  <n v="103.83215939999999"/>
    <n v="1.4303680000000001"/>
    <n v="103.8353628"/>
  </r>
  <r>
    <n v="308"/>
    <x v="3"/>
    <x v="2"/>
    <x v="40"/>
    <x v="16"/>
    <x v="25"/>
    <x v="0"/>
    <n v="415000"/>
    <x v="11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x v="8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x v="8"/>
    <s v="YISHUN AVE 11"/>
    <x v="25"/>
    <n v="1.4246671"/>
    <n v="103.84461690000001"/>
    <n v="1.4303680000000001"/>
    <n v="103.8353628"/>
  </r>
  <r>
    <n v="790"/>
    <x v="3"/>
    <x v="2"/>
    <x v="36"/>
    <x v="19"/>
    <x v="25"/>
    <x v="0"/>
    <n v="435000"/>
    <x v="8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x v="8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x v="11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x v="10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x v="8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x v="8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x v="11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x v="11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x v="8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x v="11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x v="10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x v="11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x v="9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x v="11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x v="9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x v="11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x v="8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x v="8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x v="8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x v="9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x v="10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x v="10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x v="9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x v="9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x v="9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x v="10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x v="10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x v="10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x v="8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x v="8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x v="9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x v="11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x v="11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x v="11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x v="8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x v="8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x v="8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x v="8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x v="10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x v="11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x v="10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x v="9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x v="10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x v="8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x v="10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x v="8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x v="10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x v="10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x v="9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x v="8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x v="11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x v="11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x v="10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x v="11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x v="8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x v="8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x v="10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x v="11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x v="10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x v="8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x v="11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x v="8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x v="12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x v="8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x v="10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x v="8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x v="10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x v="8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x v="11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x v="8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x v="15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x v="9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x v="10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x v="13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x v="12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x v="10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x v="10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x v="11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x v="13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x v="13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x v="11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x v="10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x v="8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x v="10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x v="9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x v="9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x v="9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x v="11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x v="9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x v="11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x v="11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x v="10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x v="10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x v="10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x v="11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x v="8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x v="11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x v="10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x v="10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x v="10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x v="8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x v="11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x v="9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x v="8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x v="10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x v="9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x v="11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x v="12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x v="8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x v="12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x v="9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x v="10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x v="11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x v="10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x v="8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x v="9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x v="12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x v="10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x v="8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x v="8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x v="10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x v="8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x v="9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x v="11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x v="10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x v="9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x v="8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x v="9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x v="12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x v="11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x v="9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x v="12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x v="12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x v="11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x v="10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x v="12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x v="9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x v="11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x v="10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x v="11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x v="12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x v="10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x v="10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x v="9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x v="12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x v="8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x v="11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x v="12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x v="11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x v="10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x v="8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x v="15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x v="13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x v="12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x v="10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x v="10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x v="13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x v="12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x v="12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x v="10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x v="12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x v="11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x v="8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x v="10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x v="12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x v="8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x v="1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x v="1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x v="12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x v="1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x v="9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x v="12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x v="11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x v="15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x v="8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x v="11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x v="8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x v="8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x v="10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x v="10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x v="9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x v="11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x v="10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x v="8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x v="10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x v="8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x v="12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x v="10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x v="12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x v="9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x v="9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x v="10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x v="8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x v="9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x v="8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x v="9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x v="9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x v="8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x v="11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x v="10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x v="9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x v="8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x v="10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x v="10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x v="10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x v="12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x v="8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x v="10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x v="10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x v="11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x v="9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x v="9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x v="9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x v="8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x v="9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x v="11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x v="9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x v="11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x v="11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x v="8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x v="12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x v="10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x v="8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x v="11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x v="13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x v="9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x v="16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x v="12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x v="11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x v="11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x v="10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x v="9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x v="11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x v="9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x v="10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x v="8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x v="8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x v="11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x v="11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x v="10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x v="9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x v="8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x v="9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x v="10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x v="9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x v="12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x v="11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x v="8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x v="10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x v="11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x v="11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x v="11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x v="11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x v="12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x v="9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x v="9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x v="13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x v="11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x v="10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x v="10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x v="8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x v="12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x v="12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x v="12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x v="10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x v="13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x v="15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x v="1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x v="12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x v="15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x v="13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x v="10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x v="12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x v="15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x v="8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x v="9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x v="11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x v="10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x v="9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x v="10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x v="8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x v="8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x v="11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x v="9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x v="11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x v="8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x v="8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x v="12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x v="12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x v="11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x v="8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x v="8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x v="12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x v="8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x v="8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x v="8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x v="12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x v="12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x v="8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x v="9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x v="10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x v="10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x v="9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x v="8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x v="13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x v="10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x v="8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x v="17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x v="10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x v="9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x v="17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x v="11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x v="8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x v="13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x v="11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x v="13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x v="15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x v="13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x v="9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x v="9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x v="9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x v="12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x v="9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x v="15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x v="8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x v="13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x v="11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x v="8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x v="10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x v="15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x v="9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x v="11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x v="11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x v="11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x v="13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x v="13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x v="11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x v="8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x v="9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x v="10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x v="11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x v="11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x v="12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x v="11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x v="9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x v="11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x v="10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x v="11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x v="9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x v="8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x v="8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x v="8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x v="11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x v="11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x v="8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x v="8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x v="10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x v="8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x v="8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x v="10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x v="9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x v="8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x v="8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x v="12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x v="10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x v="11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x v="9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x v="11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x v="11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x v="11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x v="12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x v="11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x v="9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x v="12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x v="11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x v="11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x v="11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x v="8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x v="10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x v="9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x v="10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x v="11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x v="8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x v="10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x v="10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x v="10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x v="11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x v="11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x v="10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x v="11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x v="8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x v="9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x v="8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x v="10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x v="10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x v="9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x v="11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x v="9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x v="9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x v="8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x v="8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x v="8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x v="12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x v="9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x v="11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x v="10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x v="12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x v="8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x v="9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x v="8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x v="8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x v="8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x v="11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x v="9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x v="11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x v="12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x v="11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x v="9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x v="10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x v="9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x v="9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x v="11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x v="8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x v="9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x v="9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x v="8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x v="8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x v="8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x v="11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x v="10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x v="11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x v="8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x v="15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x v="10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x v="9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x v="8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x v="9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x v="10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x v="9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x v="9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x v="8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x v="9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x v="8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x v="8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x v="9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x v="10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x v="9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x v="8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x v="8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x v="11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x v="8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x v="11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x v="11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x v="11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x v="8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x v="11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x v="10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x v="10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x v="8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x v="8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x v="11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x v="8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x v="9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x v="8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x v="15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x v="10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x v="10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x v="8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x v="15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x v="9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x v="8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x v="12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x v="8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x v="8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x v="11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x v="12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x v="10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x v="10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x v="10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x v="12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x v="11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x v="10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x v="11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x v="12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x v="10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x v="8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x v="8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x v="11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x v="8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x v="8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x v="11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x v="11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x v="11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x v="11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x v="9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x v="11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x v="11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x v="8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x v="12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x v="10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x v="11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x v="12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x v="9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x v="9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x v="9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x v="9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x v="9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x v="15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x v="9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x v="15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x v="11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x v="13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x v="1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x v="9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x v="10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x v="10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x v="9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x v="9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x v="10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x v="10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x v="8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x v="10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x v="11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x v="9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x v="8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x v="8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x v="8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x v="10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x v="9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x v="10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x v="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x v="8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x v="8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x v="12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x v="8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x v="10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x v="11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x v="11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x v="8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x v="10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x v="9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x v="9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x v="9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x v="9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x v="8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x v="10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x v="9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x v="9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x v="8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x v="11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x v="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x v="10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x v="9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x v="8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x v="9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x v="9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x v="9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x v="8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x v="11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x v="8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x v="9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x v="9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x v="9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x v="8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x v="8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x v="9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x v="10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x v="8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x v="11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x v="12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x v="9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x v="8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x v="11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x v="8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x v="8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x v="10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x v="10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x v="8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x v="10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x v="15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x v="11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x v="8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x v="11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x v="10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x v="11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x v="10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x v="8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x v="12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x v="9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x v="8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x v="11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x v="8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x v="12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x v="9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x v="10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x v="12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x v="9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x v="10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x v="10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x v="10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x v="10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x v="12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x v="8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x v="10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x v="11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x v="10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x v="11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x v="12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x v="12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x v="15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x v="15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x v="8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x v="10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x v="8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x v="10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x v="9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x v="9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x v="8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x v="12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x v="9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x v="8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x v="10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x v="10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x v="11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x v="9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x v="9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x v="8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x v="10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x v="9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x v="1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x v="10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x v="10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x v="9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x v="10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x v="8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x v="17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x v="12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x v="8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x v="12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x v="10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x v="15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x v="12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x v="8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x v="8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x v="11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x v="10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x v="8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x v="9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x v="10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x v="17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x v="10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x v="9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x v="11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x v="9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x v="9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x v="9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x v="8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x v="10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x v="11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x v="8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x v="11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x v="10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x v="10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x v="9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x v="8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x v="11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x v="9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x v="8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x v="10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x v="8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x v="9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x v="9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x v="11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x v="11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x v="10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x v="9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x v="12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x v="11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x v="11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x v="8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x v="8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x v="8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x v="11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x v="10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x v="8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x v="10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x v="8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x v="10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x v="10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x v="10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x v="8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x v="10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x v="8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x v="11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x v="8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x v="8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x v="9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x v="8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x v="11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x v="8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x v="8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x v="12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x v="10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x v="8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x v="10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x v="11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x v="8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x v="15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x v="8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x v="12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x v="12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x v="8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x v="10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x v="10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x v="10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x v="10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x v="10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x v="12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x v="8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x v="10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x v="12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x v="11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x v="15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x v="11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x v="10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x v="12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x v="8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x v="11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x v="10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x v="12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x v="15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x v="15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x v="13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x v="11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x v="9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x v="10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x v="9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x v="8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x v="9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x v="9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x v="9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x v="10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x v="11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x v="9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x v="8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x v="10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x v="8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x v="8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x v="10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x v="8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x v="12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x v="10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x v="15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x v="10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x v="10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x v="10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x v="10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x v="8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x v="16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x v="11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x v="10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x v="18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x v="20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x v="18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x v="13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x v="20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x v="9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x v="8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x v="11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x v="10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x v="11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x v="10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x v="8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x v="10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x v="8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x v="8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x v="11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x v="12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x v="12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x v="11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x v="13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x v="9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x v="11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x v="15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x v="15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x v="10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x v="12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x v="8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x v="8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x v="9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x v="11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x v="12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x v="10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x v="10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x v="10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x v="8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x v="8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x v="10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x v="9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x v="9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x v="10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x v="8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x v="11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x v="10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x v="8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x v="8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x v="11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x v="10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x v="10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x v="8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x v="9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x v="11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x v="10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x v="9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x v="11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x v="12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x v="11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x v="11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x v="10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x v="11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x v="10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x v="11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x v="8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x v="8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x v="11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x v="11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x v="11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x v="15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x v="8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x v="11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x v="9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x v="8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x v="10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x v="10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x v="9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x v="11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x v="10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x v="10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x v="12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x v="12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x v="10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x v="11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x v="8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x v="12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x v="15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x v="8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x v="11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x v="1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x v="15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x v="11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x v="10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x v="15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x v="10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x v="8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x v="10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x v="11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x v="11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x v="12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x v="9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x v="12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x v="8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x v="11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x v="15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x v="12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x v="12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x v="11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x v="9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x v="9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x v="9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x v="9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x v="9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x v="9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x v="8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x v="9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x v="8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x v="11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x v="10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x v="10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x v="10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x v="11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x v="10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x v="11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x v="12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x v="8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x v="8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x v="8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x v="9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x v="8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x v="10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x v="8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x v="9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x v="8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x v="12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x v="12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x v="9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x v="8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x v="9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x v="9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x v="9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x v="8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x v="8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x v="9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x v="8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x v="8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x v="9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x v="8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x v="10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x v="10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x v="8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x v="10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x v="8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x v="10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x v="9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x v="8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x v="8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x v="10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x v="11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x v="10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x v="9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x v="11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x v="8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x v="10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x v="10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x v="10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x v="9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x v="9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x v="11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x v="9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x v="10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x v="9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x v="10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x v="10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x v="10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x v="9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x v="8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x v="11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x v="8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x v="10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x v="8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x v="8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x v="8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x v="10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x v="8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x v="11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x v="9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x v="8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x v="8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x v="8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x v="10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x v="10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x v="12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x v="9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x v="8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x v="11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x v="10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x v="9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x v="9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x v="12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x v="8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x v="9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x v="8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x v="8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x v="10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x v="10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x v="8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x v="9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x v="8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x v="8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x v="10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x v="8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x v="10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x v="10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x v="11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x v="11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x v="11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x v="10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x v="11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x v="8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x v="8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x v="11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x v="11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x v="11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x v="11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x v="8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x v="10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x v="12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x v="10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x v="10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x v="9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x v="10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x v="10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x v="12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x v="9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x v="8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x v="10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x v="9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x v="15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x v="8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x v="11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x v="8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x v="8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x v="8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x v="8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x v="8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x v="9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x v="9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x v="9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x v="9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x v="10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x v="15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x v="15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x v="10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x v="10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x v="8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x v="12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x v="8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x v="12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x v="8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x v="11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x v="8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x v="8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x v="13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x v="11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x v="8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x v="11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x v="12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x v="10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x v="8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x v="15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x v="11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x v="12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x v="8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x v="9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x v="8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x v="12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x v="9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x v="8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x v="9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x v="11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x v="8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x v="8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x v="11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x v="9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x v="8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x v="9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x v="9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x v="10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x v="8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x v="11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x v="9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x v="8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x v="10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x v="9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x v="10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x v="8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x v="8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x v="10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x v="8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x v="11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x v="10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x v="10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x v="11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x v="8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x v="9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x v="11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x v="11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x v="11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x v="9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x v="9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x v="11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x v="12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x v="11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x v="10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x v="11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x v="12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x v="10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x v="8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x v="11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x v="8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x v="10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x v="11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x v="9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x v="9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x v="8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x v="10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x v="9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x v="8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x v="12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x v="11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x v="9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x v="8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x v="11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x v="11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x v="9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x v="11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x v="10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x v="10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x v="11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x v="9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x v="11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x v="10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x v="8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x v="9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x v="11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x v="10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x v="8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x v="10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x v="11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x v="11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x v="10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x v="9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x v="11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x v="9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x v="8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x v="8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x v="8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x v="8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x v="9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x v="10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x v="8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x v="10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x v="8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x v="8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x v="8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x v="8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x v="8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x v="8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x v="11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x v="10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x v="9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x v="11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x v="10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x v="9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x v="8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x v="8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x v="9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x v="10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x v="8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x v="10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x v="9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x v="10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x v="8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x v="11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x v="10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x v="11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x v="11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x v="10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x v="8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x v="9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x v="11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x v="11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x v="10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x v="10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x v="10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x v="8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x v="10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x v="8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x v="9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x v="11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x v="10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x v="9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x v="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x v="9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x v="8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x v="10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x v="11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x v="8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x v="10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x v="10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x v="10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x v="9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x v="11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x v="11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x v="10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x v="11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x v="12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x v="10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x v="10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x v="8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x v="8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x v="10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x v="11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x v="9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x v="10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x v="8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x v="11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x v="10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x v="8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x v="8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x v="9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x v="11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x v="9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x v="11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x v="8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x v="8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x v="9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x v="9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x v="8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x v="10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x v="9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x v="8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x v="9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x v="10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x v="9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x v="11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x v="10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x v="10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x v="11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x v="9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x v="8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x v="9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x v="9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x v="8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x v="9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x v="8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x v="9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x v="8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x v="9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x v="8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x v="8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x v="10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x v="10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x v="9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x v="11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x v="11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x v="12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x v="11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x v="9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x v="9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x v="11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x v="10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x v="8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x v="10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x v="10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x v="8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x v="11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x v="8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x v="9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x v="10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x v="11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x v="11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x v="11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x v="11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x v="11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x v="8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x v="11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x v="8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x v="10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x v="8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x v="10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x v="8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x v="8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x v="11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x v="10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x v="10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x v="11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x v="8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x v="12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x v="9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x v="13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x v="8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x v="13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x v="10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x v="8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x v="9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x v="9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x v="10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x v="9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x v="8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x v="9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x v="10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x v="11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x v="11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x v="11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x v="8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x v="8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x v="11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x v="11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x v="8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x v="10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x v="10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x v="10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x v="10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x v="8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x v="8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x v="10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x v="10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x v="11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x v="10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x v="9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x v="9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x v="8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x v="11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x v="10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x v="11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x v="9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x v="11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x v="11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x v="11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x v="11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x v="11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x v="11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x v="9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x v="10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x v="11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x v="12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x v="8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x v="8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x v="8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x v="9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x v="9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x v="10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x v="8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x v="12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x v="15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x v="8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x v="12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x v="10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x v="8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x v="8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x v="11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x v="11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x v="8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x v="10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x v="12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x v="8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x v="8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x v="16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x v="10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x v="11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x v="8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x v="10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x v="9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x v="9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x v="9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x v="8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x v="11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x v="8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x v="10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x v="11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x v="10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x v="10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x v="12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x v="8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x v="12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x v="13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x v="12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x v="11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x v="10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x v="10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x v="9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x v="11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x v="8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x v="10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x v="8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x v="10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x v="10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x v="9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x v="11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x v="8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x v="11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x v="9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x v="10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x v="8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x v="11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x v="12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x v="8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x v="10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x v="11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x v="11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x v="8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x v="11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x v="8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x v="9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x v="11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x v="8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x v="9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x v="12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x v="9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x v="8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x v="9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x v="11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x v="11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x v="9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x v="10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x v="11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x v="10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x v="11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x v="8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x v="8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x v="1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x v="9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x v="9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x v="8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x v="9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x v="11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x v="10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x v="11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x v="13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x v="10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x v="11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x v="8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x v="10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x v="11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x v="12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x v="8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x v="9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x v="11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x v="11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x v="8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x v="11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x v="10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x v="8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x v="8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x v="11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x v="8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x v="9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x v="11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x v="9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x v="8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x v="9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x v="9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x v="9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x v="8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x v="13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x v="8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x v="9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x v="10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x v="8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x v="8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x v="11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x v="11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x v="13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x v="9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x v="16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x v="9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x v="11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x v="9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x v="12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x v="10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x v="10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x v="12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x v="8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x v="10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x v="8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x v="10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x v="8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x v="1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x v="15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x v="11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x v="13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x v="9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x v="10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x v="8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x v="8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x v="11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x v="11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x v="11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x v="10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x v="9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x v="9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x v="11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x v="10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x v="9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x v="12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x v="11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x v="8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x v="10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x v="10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x v="12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x v="8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x v="11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x v="11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x v="8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x v="9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x v="11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x v="10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x v="12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x v="12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x v="9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x v="8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x v="11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x v="10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x v="11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x v="12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x v="13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x v="9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x v="12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x v="9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x v="11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x v="11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x v="10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x v="8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x v="8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x v="15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x v="15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x v="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x v="8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x v="1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x v="10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x v="12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x v="8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x v="8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x v="11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x v="11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x v="8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x v="9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x v="9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x v="11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x v="11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x v="11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x v="11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x v="8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x v="9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x v="12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x v="11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x v="11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x v="10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x v="11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x v="8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x v="12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x v="12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x v="10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x v="11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x v="11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x v="9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x v="11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x v="11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x v="10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x v="10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x v="12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x v="11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x v="9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x v="11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x v="9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x v="8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x v="10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x v="10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x v="11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x v="11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x v="9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x v="10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x v="8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x v="8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x v="9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x v="10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x v="11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x v="10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x v="8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x v="11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x v="8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x v="9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x v="10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x v="10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x v="10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x v="10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x v="10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x v="10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x v="10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x v="10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x v="8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x v="9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x v="8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x v="8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x v="8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x v="11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x v="11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x v="8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x v="8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x v="10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x v="9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x v="9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x v="9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x v="9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x v="8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x v="9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x v="9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x v="8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x v="10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x v="8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x v="11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x v="8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x v="11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x v="8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x v="8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x v="10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x v="10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x v="9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x v="11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x v="11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x v="10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x v="8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x v="8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x v="10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x v="10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x v="12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x v="8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x v="11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x v="11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x v="9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x v="9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x v="10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x v="11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x v="10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x v="11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x v="10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x v="9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x v="8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x v="12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x v="8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x v="12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x v="10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x v="9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x v="11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x v="9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x v="8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x v="10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x v="9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x v="12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x v="12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x v="8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x v="12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x v="9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x v="11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x v="8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x v="8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x v="8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x v="8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x v="8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x v="10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x v="10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x v="11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x v="11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x v="9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x v="10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x v="11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x v="9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x v="9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x v="8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x v="11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x v="9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x v="15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x v="10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x v="8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x v="11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x v="8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x v="11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x v="11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x v="12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x v="12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x v="10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x v="9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x v="9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x v="11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x v="10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x v="8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x v="8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x v="15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x v="1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x v="9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x v="9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x v="11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x v="1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x v="8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x v="15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x v="12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x v="11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x v="9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x v="10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x v="10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x v="11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x v="11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x v="10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x v="9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x v="9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x v="10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x v="12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x v="10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x v="10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x v="9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x v="10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x v="12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x v="8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x v="8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x v="9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x v="8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x v="9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x v="10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x v="8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x v="10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x v="11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x v="10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x v="10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x v="8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x v="11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x v="10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x v="12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x v="8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x v="11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x v="11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x v="10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x v="9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x v="11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x v="12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x v="12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x v="8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x v="10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x v="11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x v="10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x v="10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x v="11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x v="10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x v="11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x v="11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x v="11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x v="11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x v="8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x v="11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x v="11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x v="10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x v="11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x v="10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x v="10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x v="8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x v="11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x v="11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x v="11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x v="10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x v="9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x v="9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x v="11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x v="10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x v="12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x v="11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x v="10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x v="10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x v="11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x v="15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x v="11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x v="13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x v="10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x v="11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x v="8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x v="12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x v="8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x v="12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x v="9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x v="10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x v="8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x v="11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x v="12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x v="12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x v="8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x v="8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x v="9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x v="11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x v="10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x v="9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x v="11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x v="9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x v="9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x v="10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x v="11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x v="8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x v="9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x v="11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x v="11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x v="10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x v="11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x v="11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x v="13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x v="8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x v="9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x v="12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x v="10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x v="13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x v="8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x v="1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x v="12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x v="11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x v="8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x v="15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x v="9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x v="1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x v="9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x v="16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x v="9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x v="9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x v="9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x v="9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x v="10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x v="11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x v="11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x v="9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x v="11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x v="12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x v="10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x v="10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x v="13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x v="15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x v="9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x v="8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x v="11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x v="9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x v="8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x v="10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x v="9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x v="8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x v="11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x v="10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x v="9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x v="10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x v="9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x v="11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x v="10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x v="9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x v="9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x v="10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x v="11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x v="8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x v="11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x v="11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x v="9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x v="9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x v="10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x v="11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x v="11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x v="10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x v="11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x v="11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x v="9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x v="8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x v="12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x v="12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x v="10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x v="8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x v="10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x v="11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x v="15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x v="8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x v="15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x v="10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x v="10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x v="12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x v="11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x v="11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x v="15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x v="15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x v="11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x v="10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x v="11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x v="12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x v="12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x v="10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x v="10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x v="8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x v="10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x v="9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x v="10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x v="8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x v="10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x v="10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x v="9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x v="8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x v="11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x v="8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x v="12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x v="11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x v="9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x v="15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x v="19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x v="13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x v="13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x v="19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x v="10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x v="12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x v="1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x v="19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x v="9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x v="11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x v="9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x v="10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x v="10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x v="9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x v="10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x v="12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x v="8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x v="11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x v="12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x v="10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x v="15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x v="10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x v="13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x v="10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x v="11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x v="8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x v="10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x v="10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x v="11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x v="8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x v="12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x v="10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x v="12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x v="10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x v="8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x v="15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x v="12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x v="13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x v="10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x v="9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x v="9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x v="9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x v="9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x v="15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x v="9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x v="8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x v="11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x v="11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x v="9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x v="8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x v="15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x v="12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x v="12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x v="8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x v="9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x v="8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x v="10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x v="8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x v="15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x v="11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x v="9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x v="8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x v="12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x v="11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x v="12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x v="11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x v="15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x v="12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x v="11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x v="10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x v="12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x v="8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x v="11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x v="10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x v="8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x v="11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x v="11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x v="11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x v="12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x v="8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x v="12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x v="15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x v="11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x v="11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x v="11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x v="10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x v="10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x v="8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x v="12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x v="15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x v="11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x v="11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x v="10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x v="10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x v="10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x v="15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x v="11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x v="12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x v="9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x v="8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x v="9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x v="9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x v="9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x v="9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x v="9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x v="8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x v="10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x v="8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x v="10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x v="8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x v="11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x v="11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x v="10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x v="10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x v="10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x v="8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x v="8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x v="10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x v="11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x v="12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x v="8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x v="10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x v="8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x v="9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x v="12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x v="8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x v="9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x v="9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x v="10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x v="9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x v="8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x v="10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x v="11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x v="8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x v="10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x v="9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x v="8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x v="8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x v="11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x v="10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x v="11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x v="9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x v="10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x v="10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x v="8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x v="8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x v="8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x v="10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x v="9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x v="9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x v="9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x v="9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x v="9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x v="9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x v="10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x v="8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x v="9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x v="10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x v="9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x v="10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x v="9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x v="10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x v="11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x v="10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x v="11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x v="8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x v="10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x v="10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x v="9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x v="8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x v="8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x v="10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x v="10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x v="9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x v="11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x v="9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x v="12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x v="10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x v="9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x v="11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x v="8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x v="10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x v="10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x v="9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x v="8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x v="9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x v="11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x v="11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x v="11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x v="10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x v="9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x v="10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x v="10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x v="10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x v="11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x v="10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x v="11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x v="10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x v="11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x v="8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x v="8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x v="10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x v="11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x v="10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x v="11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x v="10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x v="8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x v="8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x v="11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x v="10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x v="11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x v="10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x v="9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x v="12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x v="8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x v="11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x v="8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x v="10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x v="11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x v="11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x v="10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x v="10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x v="8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x v="10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x v="11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x v="8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x v="9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x v="10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x v="11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x v="11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x v="11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x v="11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x v="10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x v="11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x v="10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x v="11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x v="11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x v="9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x v="19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x v="10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x v="11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x v="10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x v="8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x v="9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x v="10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x v="10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x v="9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x v="10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x v="8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x v="8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x v="9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x v="9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x v="8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x v="9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x v="8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x v="11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x v="9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x v="8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x v="11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x v="10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x v="9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x v="11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x v="10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x v="10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x v="10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x v="9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x v="10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x v="10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x v="8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x v="12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x v="11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x v="11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x v="8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x v="11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x v="8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x v="9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x v="8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x v="10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x v="10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x v="10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x v="10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x v="11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x v="11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x v="8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x v="11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x v="9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x v="9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x v="11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x v="8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x v="10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x v="10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x v="10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x v="11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x v="10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x v="8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x v="10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x v="15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x v="8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x v="8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x v="8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x v="10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x v="11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x v="11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x v="8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x v="10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x v="10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x v="8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x v="11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x v="10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x v="11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x v="11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x v="8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x v="10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x v="10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x v="10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x v="9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x v="10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x v="10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x v="8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x v="10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x v="10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x v="10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x v="11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x v="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x v="8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x v="10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x v="8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x v="8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x v="11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x v="9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x v="9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x v="11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x v="8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x v="11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x v="9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x v="11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x v="11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x v="10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x v="8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x v="11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x v="9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x v="11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x v="9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x v="8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x v="10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x v="9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x v="9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x v="11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x v="11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x v="11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x v="9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x v="8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x v="11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x v="10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x v="8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x v="9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x v="10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x v="11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x v="10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x v="11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x v="10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x v="11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x v="11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x v="8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x v="11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x v="8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x v="10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x v="11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x v="10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x v="9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x v="10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x v="9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x v="11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x v="9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x v="10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x v="11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x v="11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x v="8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x v="8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x v="8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x v="11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x v="10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x v="9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x v="8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x v="9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x v="9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x v="10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x v="9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x v="8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x v="11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x v="11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x v="11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x v="10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x v="12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x v="9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x v="8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x v="9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x v="9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x v="11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x v="8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x v="9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x v="10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x v="9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x v="10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x v="10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x v="8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x v="11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x v="8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x v="9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x v="10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x v="10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x v="10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x v="9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x v="10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x v="11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x v="11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x v="10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x v="12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x v="8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x v="9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x v="11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x v="11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x v="11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x v="8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x v="11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x v="11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x v="9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x v="8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x v="11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x v="10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x v="9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x v="11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x v="10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x v="8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x v="10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x v="10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x v="8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x v="12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x v="11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x v="8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x v="8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x v="8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x v="11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x v="8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x v="11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x v="8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x v="8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x v="9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x v="9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x v="13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x v="16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x v="10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x v="12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x v="12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x v="10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x v="8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x v="8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x v="11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x v="9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x v="8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x v="8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x v="8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x v="10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x v="9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x v="10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x v="11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x v="8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x v="8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x v="9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x v="10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x v="11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x v="11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x v="11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x v="8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x v="8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x v="8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x v="10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x v="8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x v="10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x v="11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x v="8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x v="9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x v="8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x v="8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x v="10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x v="8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x v="11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x v="11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x v="8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x v="8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x v="11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x v="9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x v="10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x v="8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x v="9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x v="9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x v="8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x v="8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x v="12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x v="9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x v="8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x v="11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x v="8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x v="15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x v="11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x v="10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x v="12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x v="11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x v="10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x v="11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x v="8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x v="12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x v="10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x v="10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x v="10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x v="8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x v="11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x v="8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x v="11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x v="11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x v="11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x v="8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x v="11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x v="11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x v="15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x v="9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x v="10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x v="8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x v="10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x v="10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x v="10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x v="9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x v="10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x v="8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x v="8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x v="9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x v="8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x v="9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x v="8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x v="10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x v="8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x v="11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x v="15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x v="8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x v="15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x v="10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x v="15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x v="8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x v="11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x v="8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x v="8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x v="9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x v="8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x v="10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x v="10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x v="9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x v="10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x v="9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x v="8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x v="10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x v="11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x v="8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x v="10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x v="10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x v="11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x v="8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x v="11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x v="10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x v="10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x v="10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x v="10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x v="8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x v="8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x v="8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x v="10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x v="8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x v="8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x v="10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x v="8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x v="10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x v="11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x v="11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x v="13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x v="10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x v="8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x v="10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x v="11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x v="9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x v="11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x v="8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x v="1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x v="1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x v="10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x v="8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x v="8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x v="10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x v="8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x v="10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x v="15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x v="9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x v="1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x v="9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x v="9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x v="8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x v="9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x v="8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x v="9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x v="10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x v="9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x v="10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x v="11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x v="1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x v="10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x v="13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x v="9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x v="15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x v="11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x v="8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x v="9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x v="8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x v="15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x v="8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x v="12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x v="8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x v="8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x v="15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x v="11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x v="11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x v="9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x v="11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x v="10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x v="11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x v="10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x v="11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x v="15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x v="10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x v="13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x v="13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x v="12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x v="12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x v="11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x v="16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x v="17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x v="8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x v="8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x v="8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x v="10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x v="8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x v="11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x v="11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x v="11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x v="8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x v="8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x v="8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x v="9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x v="8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x v="10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x v="8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x v="9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x v="10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x v="11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x v="8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x v="9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x v="9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x v="10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x v="12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x v="8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x v="8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x v="12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x v="12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x v="11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x v="1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x v="16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x v="8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x v="12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x v="11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x v="10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x v="1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x v="12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x v="12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x v="10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x v="13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x v="17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x v="1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x v="1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x v="10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x v="11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x v="11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x v="10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x v="10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x v="9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x v="8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x v="12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x v="13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x v="10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x v="8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x v="12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x v="10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x v="10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x v="9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x v="10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x v="10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x v="12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x v="10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x v="9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x v="10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x v="8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x v="11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x v="9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x v="9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x v="9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x v="10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x v="10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x v="11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x v="8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x v="10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x v="10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x v="9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x v="9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x v="10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x v="11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x v="15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x v="10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x v="8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x v="10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x v="10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x v="10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x v="9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x v="8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x v="8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x v="8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x v="8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x v="10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x v="8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x v="10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x v="8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x v="10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x v="8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x v="8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x v="10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x v="8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x v="9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x v="12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x v="8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x v="8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x v="8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x v="12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x v="10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x v="21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x v="11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x v="10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x v="9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x v="10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x v="11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x v="8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x v="9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x v="10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x v="9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x v="1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x v="10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x v="9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x v="9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x v="9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x v="10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x v="8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x v="10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x v="9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x v="9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x v="9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x v="10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x v="9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x v="9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x v="12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x v="11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x v="8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x v="12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x v="11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x v="11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x v="8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x v="10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x v="10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x v="11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x v="15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x v="8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x v="12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x v="8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x v="15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x v="10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x v="11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x v="10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x v="11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x v="8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x v="9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x v="9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x v="8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x v="8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x v="11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x v="8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x v="11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x v="10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x v="11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x v="8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x v="10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x v="8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x v="9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x v="9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x v="15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x v="10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x v="10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x v="10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x v="9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x v="9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x v="9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x v="10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x v="10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x v="8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x v="9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x v="11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x v="9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x v="12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x v="8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x v="11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x v="11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x v="9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x v="8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x v="8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x v="9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x v="9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x v="10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x v="8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x v="8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x v="8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x v="11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x v="9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x v="11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x v="9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x v="8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x v="10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x v="10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x v="9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x v="11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x v="8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x v="11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x v="8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x v="8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x v="11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x v="11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x v="12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x v="10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x v="11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x v="11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x v="12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x v="9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x v="8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x v="9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x v="11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x v="10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x v="10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x v="9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x v="10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x v="9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x v="8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x v="8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x v="9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x v="10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x v="8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x v="9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x v="10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x v="8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x v="8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x v="8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x v="10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x v="8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x v="8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x v="11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x v="11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x v="10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x v="8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x v="9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x v="8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x v="8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x v="8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x v="9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x v="10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x v="10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x v="8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x v="8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x v="10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x v="8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x v="11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x v="12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x v="9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x v="10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x v="11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x v="1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x v="11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x v="12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x v="8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x v="13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x v="9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x v="13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x v="8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x v="9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x v="9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x v="9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x v="11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x v="10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x v="10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x v="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x v="9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x v="10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x v="10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x v="11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x v="9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x v="9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x v="11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x v="9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x v="11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x v="9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x v="10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x v="12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x v="9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x v="8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x v="11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x v="10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x v="11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x v="11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x v="10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x v="11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x v="11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x v="9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x v="9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x v="9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x v="9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x v="8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x v="8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x v="10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x v="9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x v="10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x v="9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x v="8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x v="11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x v="12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x v="8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x v="10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x v="10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x v="11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x v="9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x v="12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x v="10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x v="11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x v="11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x v="10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x v="8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x v="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x v="10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x v="12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x v="8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x v="11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x v="10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x v="10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x v="11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x v="11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x v="8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x v="10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x v="10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x v="8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x v="12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x v="12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x v="11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x v="10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x v="11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x v="8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x v="11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x v="10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x v="8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x v="8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x v="11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x v="8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x v="8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x v="8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x v="8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x v="11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x v="10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x v="10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x v="10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x v="9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x v="8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x v="11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x v="10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x v="12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x v="10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x v="12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x v="12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x v="8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x v="15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x v="10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x v="9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x v="10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x v="10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x v="15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x v="8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x v="9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x v="9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x v="8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x v="10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x v="13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x v="8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x v="1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x v="9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x v="10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x v="9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x v="12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x v="8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x v="11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x v="8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x v="9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x v="13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x v="15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x v="9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x v="9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x v="9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x v="9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x v="9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x v="10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x v="9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x v="10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x v="10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x v="10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x v="10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x v="11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x v="10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x v="11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x v="11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x v="11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x v="8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x v="8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x v="10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x v="11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x v="12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x v="11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x v="10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x v="9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x v="11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x v="9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x v="11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x v="10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x v="12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x v="8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x v="8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x v="8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x v="11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x v="10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x v="11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x v="10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x v="8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x v="8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x v="8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x v="11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x v="12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x v="11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x v="12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x v="9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x v="8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x v="9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x v="9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x v="10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x v="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x v="8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x v="8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x v="9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x v="9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x v="10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x v="10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x v="10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x v="11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x v="10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x v="10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x v="12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x v="12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x v="12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x v="10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x v="11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x v="15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x v="10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x v="11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x v="11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x v="15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x v="15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x v="9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x v="10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x v="10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x v="12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x v="9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x v="9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x v="10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x v="9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x v="10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x v="11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x v="10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x v="11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x v="10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x v="9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x v="9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x v="8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x v="10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x v="8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x v="11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x v="12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x v="8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x v="10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x v="11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x v="11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x v="8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x v="12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x v="8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x v="8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x v="11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x v="11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x v="15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x v="10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x v="10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x v="10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x v="11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x v="8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x v="9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x v="10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x v="8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x v="18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x v="18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x v="11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x v="1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x v="9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x v="18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x v="10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x v="10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x v="10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x v="10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x v="11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x v="10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x v="9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x v="12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x v="10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x v="10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x v="8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x v="8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x v="15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x v="9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x v="8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x v="10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x v="10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x v="10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x v="8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x v="9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x v="8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x v="8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x v="11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x v="10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x v="8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x v="8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x v="12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x v="11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x v="8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x v="10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x v="9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x v="10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x v="9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x v="12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x v="11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x v="10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x v="10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x v="10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x v="8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x v="12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x v="12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x v="11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x v="11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x v="12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x v="11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x v="8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x v="11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x v="10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x v="1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x v="8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x v="10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x v="11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x v="8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x v="8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x v="12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x v="10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x v="11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x v="8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x v="11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x v="8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x v="12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x v="11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x v="10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x v="10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x v="12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x v="12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x v="11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x v="15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x v="15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x v="10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x v="10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x v="11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x v="8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x v="10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x v="8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x v="12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x v="12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x v="11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x v="11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x v="8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x v="11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x v="12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x v="11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x v="10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x v="15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x v="8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x v="9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x v="12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x v="11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x v="12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x v="10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x v="12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x v="15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x v="8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x v="12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x v="8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x v="8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x v="11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x v="10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x v="10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x v="10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x v="10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x v="11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x v="9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x v="8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x v="9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x v="10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x v="8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x v="10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x v="9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x v="10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x v="9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x v="8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x v="9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x v="11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x v="11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x v="9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x v="11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x v="12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x v="9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x v="11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x v="10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x v="8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x v="10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x v="10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x v="8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x v="9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x v="8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x v="9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x v="10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x v="9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x v="8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x v="8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x v="8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x v="10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x v="8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x v="8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x v="8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x v="10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x v="10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x v="9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x v="8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x v="8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x v="9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x v="9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x v="8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x v="10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x v="9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x v="8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x v="10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x v="9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x v="11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x v="10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x v="11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x v="10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x v="8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x v="9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x v="9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x v="8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x v="10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x v="9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x v="9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x v="9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x v="9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x v="11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x v="10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x v="9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x v="11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x v="11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x v="8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x v="8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x v="8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x v="11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x v="9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x v="10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x v="11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x v="11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x v="10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x v="10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x v="9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x v="11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x v="11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x v="11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x v="9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x v="11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x v="10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x v="8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x v="11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x v="8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x v="10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x v="11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x v="10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x v="10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x v="10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x v="8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x v="11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x v="9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x v="10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x v="8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x v="10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x v="8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x v="9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x v="10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x v="11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x v="11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x v="9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x v="9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x v="12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x v="10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x v="8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x v="10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x v="9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x v="10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x v="10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x v="10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x v="10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x v="8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x v="11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x v="9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x v="8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x v="8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x v="12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x v="10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x v="8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x v="10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x v="11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x v="9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x v="8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x v="15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x v="9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x v="9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x v="8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x v="8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x v="9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x v="10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x v="10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x v="10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x v="8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x v="10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x v="8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x v="10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x v="10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x v="8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x v="8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x v="8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x v="8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x v="10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x v="9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x v="9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x v="8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x v="11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x v="11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x v="11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x v="12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x v="12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x v="10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x v="11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x v="9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x v="9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x v="11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x v="11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x v="12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x v="17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x v="10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x v="8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x v="15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x v="11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x v="10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x v="8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x v="9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x v="11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x v="8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x v="10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x v="9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x v="9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x v="12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x v="10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x v="9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x v="10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x v="11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x v="12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x v="9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x v="11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x v="10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x v="9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x v="10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x v="10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x v="9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x v="9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x v="11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x v="8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x v="8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x v="9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x v="10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x v="10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x v="11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x v="11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x v="11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x v="11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x v="11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x v="9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x v="8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x v="11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x v="8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x v="11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x v="10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x v="8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x v="11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x v="8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x v="8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x v="8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x v="9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x v="10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x v="10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x v="12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x v="11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x v="9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x v="10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x v="10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x v="8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x v="10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x v="10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x v="9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x v="12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x v="15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x v="10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x v="10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x v="11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x v="9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x v="8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x v="9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x v="8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x v="10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x v="11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x v="11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x v="11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x v="8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x v="8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x v="11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x v="11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x v="10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x v="8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x v="10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x v="11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x v="11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x v="10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x v="10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x v="10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x v="8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x v="12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x v="15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x v="10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x v="10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x v="11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x v="8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x v="12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x v="8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x v="8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x v="8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x v="9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x v="11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x v="9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x v="9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x v="11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x v="12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x v="8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x v="11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x v="9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x v="8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x v="8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x v="9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x v="8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x v="9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x v="10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x v="11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x v="8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x v="8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x v="9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x v="8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x v="11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x v="8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x v="10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x v="8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x v="8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x v="8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x v="9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x v="11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x v="10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x v="10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x v="8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x v="10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x v="11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x v="11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x v="10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x v="10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x v="10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x v="8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x v="11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x v="9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x v="9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x v="10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x v="10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x v="8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x v="11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x v="11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x v="9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x v="10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x v="10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x v="8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x v="10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x v="11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x v="10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x v="10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x v="11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x v="11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x v="10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x v="9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x v="10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x v="8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x v="9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x v="10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x v="8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x v="8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x v="10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x v="10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x v="9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x v="8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x v="10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x v="10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x v="10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x v="10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x v="9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x v="8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x v="9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x v="9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x v="8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x v="10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x v="11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x v="10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x v="9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x v="11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x v="9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x v="11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x v="10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x v="10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x v="11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x v="11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x v="11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x v="8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x v="8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x v="10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x v="10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x v="8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x v="11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x v="11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x v="11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x v="11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x v="10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x v="8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x v="10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x v="12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x v="8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x v="8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x v="8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x v="8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x v="10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x v="11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x v="11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x v="8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x v="8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x v="9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x v="10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x v="9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x v="9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x v="10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x v="10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x v="11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x v="9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x v="8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x v="8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x v="8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x v="8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x v="9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x v="10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x v="10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x v="8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x v="8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x v="9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x v="8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x v="11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x v="9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x v="8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x v="11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x v="10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x v="8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x v="10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x v="10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x v="9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x v="8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x v="11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x v="11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x v="10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x v="8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x v="8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x v="10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x v="9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x v="10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x v="12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x v="8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x v="8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x v="8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x v="8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x v="9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x v="11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x v="8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x v="11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x v="11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x v="9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x v="8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x v="10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x v="11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x v="12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x v="11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x v="10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x v="11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x v="10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x v="10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x v="8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x v="8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x v="11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x v="9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x v="12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x v="11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x v="15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x v="15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x v="8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x v="8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x v="12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x v="10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x v="9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x v="8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x v="11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x v="11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x v="10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x v="8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x v="8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x v="10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x v="9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x v="9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x v="11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x v="11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x v="8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x v="11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x v="11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x v="10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x v="8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x v="10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x v="11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x v="10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x v="11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x v="11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x v="11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x v="11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x v="10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x v="10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x v="12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x v="11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x v="12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x v="9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x v="10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x v="10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x v="8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x v="8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x v="10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x v="11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x v="8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x v="10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x v="12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x v="10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x v="11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x v="11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x v="12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x v="10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x v="8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x v="12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x v="10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x v="8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x v="10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x v="9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x v="10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x v="8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x v="11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x v="8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x v="10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x v="15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x v="12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x v="11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x v="11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x v="12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x v="11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x v="8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x v="15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x v="11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x v="8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x v="8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x v="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x v="15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x v="10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x v="15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x v="11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x v="1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x v="13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x v="12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x v="9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x v="12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x v="10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x v="10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x v="11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x v="11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x v="8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x v="10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x v="9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x v="10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x v="11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x v="11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x v="8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x v="10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x v="11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x v="8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x v="11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x v="10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x v="8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x v="8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x v="10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x v="10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x v="8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x v="9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x v="10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x v="9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x v="9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x v="10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x v="10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x v="10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x v="9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x v="8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x v="8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x v="10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x v="10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x v="10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x v="11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x v="8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x v="11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x v="11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x v="10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x v="8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x v="8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x v="9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x v="11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x v="9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x v="10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x v="10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x v="10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x v="9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x v="8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x v="10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x v="10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x v="8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x v="15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x v="8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x v="15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x v="10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x v="16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x v="15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x v="9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x v="10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x v="8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x v="9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x v="9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x v="11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x v="10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x v="11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x v="10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x v="8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x v="10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x v="10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x v="11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x v="10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x v="8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x v="9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x v="11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x v="12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x v="10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x v="10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x v="11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x v="11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x v="10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x v="12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x v="10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x v="12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x v="9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x v="8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x v="8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x v="12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x v="9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x v="9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x v="11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x v="8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x v="9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x v="9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x v="9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x v="9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x v="8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x v="16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x v="12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x v="12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x v="16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x v="15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x v="17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x v="13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x v="1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x v="1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x v="10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x v="13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x v="10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x v="13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x v="1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x v="15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x v="9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x v="10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x v="10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x v="8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x v="8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x v="11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x v="11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x v="10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x v="12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x v="9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x v="9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x v="12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x v="12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x v="15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x v="11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x v="10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x v="10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x v="10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x v="10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x v="15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x v="8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x v="11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x v="12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x v="9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x v="15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x v="10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x v="9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x v="12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x v="10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x v="11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x v="17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x v="8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x v="15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x v="13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x v="15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x v="1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x v="16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x v="13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x v="9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x v="8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x v="8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x v="11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x v="9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x v="11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x v="13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x v="15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x v="8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x v="11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x v="11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x v="11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x v="9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x v="11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x v="10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x v="11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x v="10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x v="8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x v="11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x v="10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x v="8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x v="10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x v="11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x v="10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x v="9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x v="10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x v="10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x v="11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x v="11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x v="12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x v="8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x v="11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x v="9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x v="13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x v="8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x v="11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x v="11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x v="15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x v="11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x v="8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x v="11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x v="10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x v="8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x v="9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x v="12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x v="8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x v="9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x v="9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x v="8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x v="10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x v="9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x v="8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x v="8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x v="8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x v="10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x v="9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x v="10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x v="10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x v="11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x v="8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x v="11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x v="8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x v="9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x v="8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x v="10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x v="8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x v="9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x v="11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x v="10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x v="10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x v="11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x v="10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x v="15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x v="12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x v="12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x v="11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x v="11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x v="11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x v="10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x v="8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x v="9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x v="9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x v="10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x v="8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x v="11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x v="10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x v="9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x v="10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x v="10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x v="10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x v="8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x v="12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x v="11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x v="10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x v="10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x v="12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x v="15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x v="10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x v="11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x v="9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x v="11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x v="8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x v="11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x v="12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x v="8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x v="8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x v="8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x v="8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x v="10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x v="8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x v="8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x v="8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x v="8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x v="9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x v="8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x v="9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x v="9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x v="9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x v="11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x v="10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x v="12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x v="10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x v="9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x v="10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x v="11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x v="8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x v="12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x v="11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x v="9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x v="11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x v="11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x v="10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x v="8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x v="11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x v="10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x v="11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x v="10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x v="11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x v="11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x v="12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x v="8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x v="9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x v="11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x v="8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x v="11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x v="8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x v="8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x v="8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x v="8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x v="12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x v="8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x v="12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x v="8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x v="11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x v="11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x v="8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x v="10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x v="8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x v="8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x v="12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x v="10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x v="8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x v="8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x v="8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x v="12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x v="8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x v="8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x v="11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x v="11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x v="11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x v="9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x v="9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x v="9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x v="8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x v="8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x v="8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x v="8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x v="12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x v="11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x v="10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x v="12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x v="10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x v="10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x v="8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x v="10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x v="11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x v="9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x v="9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x v="11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x v="9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x v="10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x v="10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x v="9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x v="12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x v="10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x v="8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x v="9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x v="8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x v="9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x v="9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x v="8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x v="10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x v="9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x v="8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x v="9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x v="11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x v="10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x v="11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x v="10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x v="8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x v="9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x v="8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x v="12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x v="10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x v="12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x v="10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x v="9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x v="11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x v="8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x v="9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x v="9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x v="9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x v="8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x v="8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x v="9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x v="8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x v="10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x v="10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x v="8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x v="8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x v="11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x v="8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x v="11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x v="10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x v="11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x v="10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x v="10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x v="10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x v="8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x v="10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x v="8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x v="12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x v="9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x v="12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x v="9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x v="11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x v="12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x v="8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x v="12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x v="8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x v="11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x v="12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x v="10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x v="10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x v="11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x v="8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x v="11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x v="11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x v="11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x v="11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x v="12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x v="15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x v="12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x v="11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x v="11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x v="15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x v="11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x v="1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x v="10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x v="11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x v="15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x v="8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x v="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x v="8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x v="8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x v="12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x v="10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x v="11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x v="8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x v="15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x v="12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x v="11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x v="12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x v="12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x v="8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x v="12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x v="12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x v="9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x v="11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x v="11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x v="12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x v="12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x v="11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x v="11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x v="10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x v="11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x v="17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x v="8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x v="9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x v="8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x v="9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x v="16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x v="12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x v="16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x v="10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x v="15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x v="10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x v="10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x v="11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x v="10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x v="11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x v="10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x v="10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x v="8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x v="11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x v="9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x v="9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x v="8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x v="9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x v="8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x v="8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x v="11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x v="11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x v="9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x v="8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x v="15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x v="12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x v="12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x v="9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x v="9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x v="9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x v="9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x v="9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x v="8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x v="8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x v="12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x v="9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x v="11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x v="9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x v="11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x v="11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x v="11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x v="11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x v="8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x v="10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x v="10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x v="8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x v="8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x v="8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x v="8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x v="9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x v="8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x v="11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x v="8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x v="8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x v="15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x v="11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x v="10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x v="8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x v="8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x v="9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x v="9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x v="10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x v="9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x v="15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x v="8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x v="10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x v="8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x v="10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x v="10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x v="10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x v="8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x v="10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x v="9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x v="9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x v="9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x v="10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x v="15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x v="9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x v="11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x v="12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x v="8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x v="9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x v="11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x v="8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x v="12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x v="8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x v="11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x v="15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x v="12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x v="11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x v="8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x v="10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x v="11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x v="15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x v="12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x v="10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x v="15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x v="10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x v="11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x v="10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x v="15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x v="8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x v="10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x v="11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x v="15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x v="8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x v="8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x v="8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x v="8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x v="9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x v="11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x v="8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x v="11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x v="8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x v="10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x v="13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x v="10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x v="15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x v="10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x v="10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x v="9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x v="15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x v="1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x v="17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x v="10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x v="21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x v="10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x v="9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x v="11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x v="17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x v="1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x v="1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x v="17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x v="21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x v="8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x v="12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x v="8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x v="10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x v="10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x v="10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x v="10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x v="10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x v="11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x v="8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x v="11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x v="8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x v="9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x v="9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x v="11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x v="10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x v="11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x v="8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x v="8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x v="11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x v="11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x v="10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x v="11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x v="10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x v="12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x v="12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x v="10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x v="12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x v="11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x v="8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x v="11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x v="12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x v="11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x v="10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x v="11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x v="10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x v="15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x v="9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x v="8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x v="11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x v="8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x v="12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x v="15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x v="12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x v="10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x v="9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x v="10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x v="8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x v="10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x v="12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x v="8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x v="8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x v="12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x v="13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x v="11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x v="9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x v="9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x v="10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x v="8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x v="12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x v="8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x v="15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x v="10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x v="9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x v="11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x v="8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x v="10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x v="10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x v="12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x v="15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x v="16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x v="12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x v="11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x v="10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x v="13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x v="13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x v="10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x v="9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x v="10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x v="13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x v="13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x v="8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x v="11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x v="10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x v="10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x v="11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x v="12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x v="10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x v="15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x v="12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x v="12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x v="11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x v="12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x v="11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x v="11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x v="10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x v="8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x v="11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x v="8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x v="12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x v="11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x v="10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x v="12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x v="8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x v="11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x v="12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x v="12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x v="10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x v="10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x v="10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x v="8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x v="10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x v="12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x v="11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x v="10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x v="11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x v="8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x v="9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x v="11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x v="8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x v="9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x v="8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x v="10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x v="8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x v="9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x v="8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x v="12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x v="10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x v="10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x v="11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x v="8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x v="10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x v="10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x v="8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x v="9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x v="11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x v="10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x v="11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x v="12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x v="10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x v="10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x v="8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x v="8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x v="11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x v="9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x v="9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x v="10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x v="9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x v="11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x v="10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x v="8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x v="9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x v="10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x v="11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x v="11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x v="10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x v="8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x v="11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x v="10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x v="11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x v="11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x v="9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x v="9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x v="9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x v="9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x v="9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x v="9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x v="10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x v="8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x v="8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x v="10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x v="9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x v="10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x v="8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x v="9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x v="8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x v="11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x v="9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x v="11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x v="9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x v="10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x v="11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x v="8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x v="8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x v="10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x v="10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x v="10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x v="9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x v="9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x v="8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x v="8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x v="8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x v="11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x v="11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x v="9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x v="10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x v="9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x v="9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x v="9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x v="9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x v="10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x v="9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x v="8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x v="10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x v="11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x v="8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x v="8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x v="8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x v="11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x v="8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x v="10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x v="10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x v="10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x v="11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x v="10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x v="8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x v="11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x v="8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x v="10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x v="10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x v="11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x v="9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x v="9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x v="11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x v="15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x v="9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x v="11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x v="10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x v="15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x v="10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x v="8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x v="10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x v="15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x v="10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x v="11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x v="9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x v="8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x v="12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x v="8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x v="9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x v="8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x v="9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x v="9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x v="11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x v="12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x v="8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x v="10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x v="12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x v="11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x v="8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x v="9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x v="15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x v="10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x v="10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x v="9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x v="10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x v="8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x v="8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x v="11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x v="8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x v="10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x v="10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x v="11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x v="10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x v="11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x v="10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x v="20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x v="13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x v="15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x v="1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x v="10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x v="19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x v="10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x v="10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x v="8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x v="11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x v="9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x v="10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x v="9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x v="9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x v="9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x v="9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x v="10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x v="9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x v="11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x v="11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x v="8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x v="11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x v="8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x v="9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x v="8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x v="10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x v="8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x v="8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x v="9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x v="9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x v="11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x v="9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x v="9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x v="11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x v="8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x v="8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x v="9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x v="10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x v="8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x v="12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x v="8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x v="11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x v="11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x v="11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x v="10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x v="10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x v="10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x v="10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x v="8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x v="10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x v="8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x v="10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x v="9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x v="11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x v="11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x v="10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x v="8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x v="8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x v="10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x v="10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x v="8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x v="12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x v="9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x v="10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x v="8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x v="8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x v="10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x v="11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x v="10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x v="11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x v="10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x v="8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x v="12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x v="9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x v="8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x v="12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x v="8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x v="11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x v="10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x v="8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x v="11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x v="8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x v="9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x v="8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x v="12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x v="10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x v="12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x v="8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x v="11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x v="9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x v="12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x v="11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x v="10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x v="11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x v="11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x v="9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x v="9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x v="11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x v="8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x v="9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x v="10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x v="11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x v="11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x v="8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x v="9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x v="8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x v="9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x v="8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x v="12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x v="10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x v="8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x v="11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x v="9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x v="8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x v="9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x v="8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x v="8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x v="11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x v="10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x v="9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x v="11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x v="10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x v="8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x v="8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x v="10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x v="9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x v="11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x v="10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x v="9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x v="8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x v="8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x v="9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x v="10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x v="8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x v="11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x v="11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x v="8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x v="10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x v="10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x v="10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x v="10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x v="11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x v="9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x v="9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x v="9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x v="9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x v="8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x v="11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x v="11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x v="11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x v="8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x v="9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x v="8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x v="10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x v="11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x v="9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x v="9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x v="10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x v="8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x v="10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x v="11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x v="9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x v="11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x v="10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x v="11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x v="11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x v="8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x v="11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x v="8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x v="10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x v="8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x v="11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x v="10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x v="8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x v="11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x v="8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x v="11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x v="10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x v="8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x v="8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x v="8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x v="11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x v="10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x v="11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x v="11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x v="9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x v="9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x v="8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x v="9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x v="9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x v="9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x v="9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x v="10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x v="8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x v="10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x v="10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x v="8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x v="8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x v="10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x v="8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x v="10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x v="8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x v="10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x v="10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x v="8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x v="8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x v="9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x v="8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x v="11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x v="10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x v="9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x v="11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x v="10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x v="12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x v="11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x v="11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x v="11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x v="10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x v="11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x v="11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x v="10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x v="10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x v="10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x v="8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x v="10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x v="10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x v="9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x v="10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x v="12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x v="11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x v="9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x v="11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x v="11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x v="9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x v="8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x v="11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x v="9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x v="10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x v="8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x v="8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x v="8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x v="8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x v="8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x v="9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x v="9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x v="8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x v="10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x v="8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x v="11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x v="10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x v="11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x v="10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x v="12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x v="10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x v="9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x v="8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x v="13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x v="12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x v="11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x v="11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x v="9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x v="9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x v="10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x v="8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x v="8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x v="10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x v="8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x v="11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x v="9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x v="9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x v="12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x v="10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x v="12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x v="8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x v="8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x v="12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x v="9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x v="11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x v="10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x v="10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x v="10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x v="9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x v="9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x v="8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x v="11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x v="10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x v="9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x v="11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x v="10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x v="11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x v="11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x v="11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x v="11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x v="9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x v="8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x v="11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x v="11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x v="9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x v="9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x v="10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x v="10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x v="8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x v="9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x v="12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x v="10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x v="11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x v="9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x v="10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x v="10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x v="8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x v="12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x v="8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x v="9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x v="8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x v="9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x v="11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x v="10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x v="9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x v="11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x v="11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x v="8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x v="9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x v="11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x v="8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x v="8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x v="11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x v="8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x v="10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x v="12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x v="10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x v="10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x v="11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x v="8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x v="8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x v="9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x v="11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x v="9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x v="9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x v="8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x v="11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x v="10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x v="9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x v="10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x v="13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x v="1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x v="11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x v="10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x v="9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x v="1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x v="9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x v="10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x v="11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x v="12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x v="12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x v="8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x v="15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x v="9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x v="9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x v="9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x v="8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x v="11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x v="8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x v="9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x v="10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x v="9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x v="10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x v="8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x v="8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x v="11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x v="9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x v="8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x v="10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x v="10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x v="10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x v="13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x v="17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x v="8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x v="8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x v="11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x v="9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x v="13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x v="12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x v="9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x v="9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x v="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x v="11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x v="9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x v="9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x v="9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x v="10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x v="8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x v="8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x v="8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x v="10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x v="8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x v="9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x v="9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x v="10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x v="10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x v="10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x v="8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x v="10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x v="10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x v="10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x v="10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x v="10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x v="9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x v="11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x v="8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x v="8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x v="8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x v="11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x v="11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x v="9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x v="10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x v="15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x v="9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x v="11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x v="8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x v="8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x v="13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x v="8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x v="13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x v="11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x v="8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x v="9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x v="8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x v="9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x v="11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x v="8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x v="9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x v="8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x v="10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x v="10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x v="10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x v="8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x v="15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x v="10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x v="8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x v="9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x v="10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x v="11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x v="8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x v="12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x v="10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x v="8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x v="15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x v="11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x v="12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x v="11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x v="15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x v="8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x v="15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x v="12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x v="11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x v="10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x v="16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x v="9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x v="11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x v="9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x v="8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x v="12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x v="11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x v="15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x v="15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x v="15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x v="12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x v="8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x v="1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x v="10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x v="11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x v="16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x v="15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x v="13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x v="1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x v="12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x v="8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x v="10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x v="1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x v="12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x v="10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x v="8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x v="8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x v="12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x v="1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x v="17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x v="9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x v="10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x v="9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x v="8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x v="10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x v="9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x v="9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x v="10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x v="9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x v="9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x v="10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x v="11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x v="10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x v="8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x v="11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x v="11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x v="8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x v="8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x v="8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x v="10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x v="10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x v="10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x v="10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x v="11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x v="12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x v="11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x v="9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x v="8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x v="11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x v="12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x v="9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x v="10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x v="11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x v="12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x v="12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x v="9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x v="17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x v="11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x v="15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x v="11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x v="17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x v="16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x v="9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x v="11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x v="9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x v="12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x v="8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x v="8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x v="11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x v="15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x v="8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x v="10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x v="13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x v="10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x v="8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x v="8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x v="12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x v="12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x v="8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x v="8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x v="15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x v="10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x v="10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x v="15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x v="8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x v="15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x v="12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x v="13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x v="9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x v="10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x v="8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x v="9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x v="11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x v="11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x v="8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x v="11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x v="9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x v="11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x v="11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x v="8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x v="8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x v="11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x v="12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x v="9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x v="8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x v="9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x v="8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x v="11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x v="11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x v="11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x v="10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x v="11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x v="9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x v="8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x v="8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x v="10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x v="10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x v="11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x v="11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x v="9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x v="8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x v="12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x v="11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x v="12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x v="10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x v="8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x v="8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x v="10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x v="8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x v="10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x v="11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x v="9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x v="8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x v="9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x v="9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x v="10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x v="8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x v="8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x v="10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x v="11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x v="8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x v="11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x v="11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x v="10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x v="8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x v="10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x v="8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x v="10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x v="8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x v="8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x v="13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x v="9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x v="8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x v="12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x v="1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x v="10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x v="8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x v="10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x v="8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x v="10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x v="15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x v="10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x v="8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x v="9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x v="9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x v="11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x v="10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x v="9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x v="11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x v="8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x v="10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x v="8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x v="9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x v="10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x v="12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x v="10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x v="10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x v="10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x v="15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x v="10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x v="9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x v="11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x v="9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x v="8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x v="9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x v="8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x v="11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x v="10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x v="10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x v="11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x v="10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x v="8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x v="11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x v="9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x v="8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x v="8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x v="10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x v="10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x v="10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x v="9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x v="10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x v="12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x v="9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x v="12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x v="8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x v="10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x v="8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x v="9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x v="12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x v="11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x v="8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x v="8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x v="8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x v="10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x v="8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x v="8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x v="12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x v="11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x v="8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x v="9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x v="8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x v="9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x v="8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x v="10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x v="11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x v="8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x v="8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x v="8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x v="10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x v="11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x v="10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x v="10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x v="11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x v="9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x v="8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x v="8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x v="10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x v="9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x v="9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x v="12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x v="11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x v="8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x v="8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x v="11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x v="11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x v="8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x v="10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x v="11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x v="12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x v="9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x v="9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x v="9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x v="8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x v="9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x v="8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x v="8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x v="10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x v="1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x v="1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x v="12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x v="12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x v="11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x v="15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x v="8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x v="11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x v="11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x v="11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x v="8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x v="10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x v="11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x v="9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x v="8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x v="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x v="10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x v="10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x v="9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x v="8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x v="8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x v="11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x v="9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x v="9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x v="10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x v="10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x v="10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x v="9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x v="9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x v="9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x v="8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x v="10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x v="10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x v="8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x v="10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x v="8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x v="8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x v="9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x v="9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x v="11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x v="8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x v="11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x v="8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x v="9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x v="8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x v="8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x v="10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x v="8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x v="10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x v="15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x v="10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x v="9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x v="9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x v="8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x v="8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x v="11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x v="9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x v="9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x v="10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x v="9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x v="8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x v="8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x v="12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x v="10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x v="12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x v="9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x v="9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x v="8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x v="8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x v="11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x v="9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x v="10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x v="9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x v="9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x v="11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x v="11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x v="9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x v="12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x v="12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x v="9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x v="9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x v="8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x v="15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x v="10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x v="8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x v="9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x v="13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x v="9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x v="11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x v="10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x v="10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x v="12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x v="9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x v="12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x v="8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x v="10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x v="8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x v="12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x v="10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x v="8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x v="12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x v="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x v="9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x v="15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x v="9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x v="15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x v="11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x v="8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x v="10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x v="11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x v="10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x v="11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x v="11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x v="12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x v="8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x v="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x v="11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x v="10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x v="8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x v="15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x v="8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x v="12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x v="10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x v="10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x v="8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x v="9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x v="9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x v="12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x v="8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x v="9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x v="10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x v="9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x v="12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x v="10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x v="12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x v="12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x v="8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x v="8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x v="10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x v="9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x v="8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x v="10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x v="11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x v="11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x v="8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x v="8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x v="9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x v="8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x v="9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x v="11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x v="9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x v="8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x v="11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x v="9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x v="9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x v="11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x v="10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x v="11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x v="15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x v="9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x v="10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x v="10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x v="9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x v="9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x v="1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x v="11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x v="10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x v="13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x v="8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x v="8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x v="10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x v="15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x v="8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x v="10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x v="12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x v="11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x v="11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x v="10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x v="13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x v="9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x v="8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x v="10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x v="8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x v="9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x v="11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x v="10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x v="10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x v="10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x v="11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x v="10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x v="10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x v="8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x v="8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x v="11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x v="11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x v="9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x v="9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x v="9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x v="8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x v="10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x v="9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x v="11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x v="8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x v="10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x v="8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x v="9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x v="9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x v="10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x v="11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x v="9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x v="9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x v="11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x v="8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x v="9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x v="9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x v="10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x v="8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x v="11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x v="11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x v="11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x v="10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x v="8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x v="8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x v="12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x v="15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x v="10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x v="8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x v="12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x v="9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x v="8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x v="8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x v="12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x v="8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x v="8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x v="15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x v="8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x v="11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x v="12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x v="10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x v="10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x v="11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x v="12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x v="11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x v="10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x v="8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x v="8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x v="11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x v="11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x v="11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x v="11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x v="11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x v="15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x v="11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x v="15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x v="10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x v="8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x v="10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x v="9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x v="8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x v="9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x v="8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x v="11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x v="11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x v="9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x v="9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x v="12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x v="10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x v="8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x v="11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x v="12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x v="11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x v="11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x v="11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x v="15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x v="12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x v="9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x v="18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x v="12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x v="11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x v="10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x v="13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x v="8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x v="15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x v="9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x v="10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x v="9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x v="20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x v="19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x v="1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x v="13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x v="11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x v="9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x v="11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x v="9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x v="11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x v="8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x v="10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x v="8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x v="9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x v="12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x v="10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x v="9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x v="15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x v="11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x v="12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x v="10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x v="9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x v="12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x v="8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x v="9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x v="9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x v="12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x v="12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x v="9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x v="10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x v="10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x v="10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x v="10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x v="11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x v="11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x v="12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x v="12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x v="12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x v="12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x v="12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x v="12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x v="10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x v="15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x v="11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x v="10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x v="9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x v="9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x v="11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x v="15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x v="9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x v="9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x v="10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x v="11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x v="15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x v="12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x v="9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x v="8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x v="10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x v="11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x v="12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x v="15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x v="8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x v="11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x v="10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x v="12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x v="10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x v="9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x v="8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x v="11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x v="12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x v="8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x v="11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x v="10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x v="11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x v="8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x v="10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x v="12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x v="11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x v="11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x v="10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x v="8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x v="15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x v="12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x v="8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x v="9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x v="11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x v="12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x v="8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x v="15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x v="9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x v="15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x v="11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x v="8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x v="13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x v="11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x v="8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x v="13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x v="11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x v="12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x v="8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x v="11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x v="10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x v="8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x v="10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x v="12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x v="15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x v="8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x v="12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x v="11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x v="8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x v="15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x v="11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x v="12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x v="15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x v="10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x v="10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x v="11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x v="15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x v="10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x v="10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x v="12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x v="12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x v="9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x v="12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x v="8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x v="15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x v="11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x v="12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x v="8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x v="8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x v="9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x v="9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x v="10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x v="8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x v="11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x v="9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x v="10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x v="10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x v="10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x v="11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x v="11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x v="9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x v="9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x v="8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x v="11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x v="8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x v="9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x v="11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x v="12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x v="10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x v="10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x v="11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x v="8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x v="9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x v="8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x v="8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x v="8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x v="12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x v="8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x v="8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x v="11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x v="8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x v="9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x v="8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x v="9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x v="8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x v="10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x v="9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x v="8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x v="8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x v="9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x v="8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x v="8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x v="8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x v="8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x v="10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x v="9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x v="10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x v="9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x v="11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x v="11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x v="10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x v="11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x v="10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x v="11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x v="11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x v="10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x v="8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x v="9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x v="9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x v="10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x v="9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x v="8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x v="9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x v="9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x v="9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x v="8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x v="8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x v="10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x v="10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x v="10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x v="11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x v="10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x v="10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x v="9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x v="10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x v="10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x v="9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x v="11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x v="11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x v="8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x v="9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x v="8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x v="8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x v="10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x v="8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x v="10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x v="10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x v="8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x v="10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x v="8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x v="10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x v="8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x v="10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x v="11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x v="11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x v="8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x v="11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x v="8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x v="8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x v="9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x v="10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x v="8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x v="10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x v="10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x v="10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x v="10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x v="8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x v="8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x v="11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x v="8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x v="11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x v="10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x v="8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x v="8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x v="10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x v="12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x v="11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x v="10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x v="10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x v="10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x v="10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x v="10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x v="10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x v="9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x v="8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x v="11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x v="10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x v="10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x v="9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x v="8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x v="8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x v="8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x v="10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x v="10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x v="10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x v="11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x v="11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x v="12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x v="11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x v="8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x v="10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x v="8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x v="11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x v="8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x v="11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x v="9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x v="10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x v="8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x v="9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x v="8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x v="10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x v="9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x v="10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x v="11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x v="8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x v="8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x v="10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x v="8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x v="9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x v="8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x v="11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x v="8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x v="9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x v="8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x v="15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x v="8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x v="8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x v="12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x v="9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x v="15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x v="11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x v="10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x v="9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x v="8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x v="9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x v="9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x v="8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x v="11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x v="8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x v="9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x v="9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x v="8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x v="9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x v="11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x v="9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x v="11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x v="8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x v="10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x v="9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x v="8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x v="9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x v="10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x v="9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x v="9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x v="8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x v="8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x v="11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x v="9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x v="9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x v="11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x v="11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x v="8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x v="11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x v="11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x v="8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x v="11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x v="11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x v="8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x v="11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x v="11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x v="10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x v="9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x v="8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x v="9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x v="10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x v="12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x v="9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x v="8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x v="10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x v="11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x v="8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x v="8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x v="11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x v="8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x v="11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x v="11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x v="8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x v="11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x v="8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x v="9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x v="8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x v="11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x v="10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x v="10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x v="11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x v="9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x v="9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x v="12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x v="10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x v="8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x v="9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x v="9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x v="8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x v="11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x v="9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x v="10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x v="8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x v="10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x v="10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x v="11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x v="8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x v="8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x v="11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x v="11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x v="11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x v="8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x v="9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x v="10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x v="8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x v="8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x v="8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x v="10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x v="11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x v="8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x v="11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x v="10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x v="11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x v="10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x v="10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x v="10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x v="8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x v="8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x v="10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x v="8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x v="8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x v="8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x v="8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x v="9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x v="11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x v="8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x v="11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x v="10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x v="8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x v="9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x v="9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x v="8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x v="10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x v="9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x v="9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x v="10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x v="8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x v="8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x v="9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x v="8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x v="8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x v="9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x v="10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x v="8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x v="10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x v="10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x v="9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x v="10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x v="8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x v="8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x v="11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x v="9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x v="9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x v="11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x v="11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x v="9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x v="10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x v="9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x v="11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x v="10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x v="11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x v="8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x v="10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x v="9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x v="11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x v="8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x v="11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x v="9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x v="10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x v="11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x v="8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x v="8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x v="9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x v="10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x v="11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x v="10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x v="9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x v="9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x v="10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x v="9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x v="8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x v="8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x v="10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x v="10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x v="10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x v="9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x v="8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x v="8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x v="11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x v="8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x v="10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x v="9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x v="10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x v="8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x v="8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x v="8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x v="8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x v="10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x v="15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x v="9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x v="9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x v="8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x v="9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x v="8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x v="10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x v="8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x v="8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x v="11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x v="9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x v="11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x v="8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x v="8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x v="10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x v="10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x v="8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x v="10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x v="11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x v="10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x v="8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x v="10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x v="9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x v="10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x v="8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x v="10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x v="10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x v="10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x v="9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x v="10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x v="11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x v="11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x v="9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x v="8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x v="8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x v="10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x v="10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x v="9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x v="9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x v="9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x v="8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x v="8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x v="11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x v="10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x v="8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x v="9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x v="9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x v="10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x v="9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x v="10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x v="8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x v="10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x v="8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x v="9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x v="11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x v="11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x v="11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x v="11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x v="10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x v="10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x v="8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x v="8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x v="11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x v="10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x v="10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x v="10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x v="9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x v="11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x v="10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x v="11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x v="10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x v="8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x v="9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x v="8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x v="9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x v="9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x v="11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x v="11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x v="8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x v="8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x v="8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x v="8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x v="10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x v="10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x v="11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x v="10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x v="9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x v="10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x v="11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x v="11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x v="11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x v="9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x v="12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x v="9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x v="9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x v="12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x v="10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x v="17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x v="13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x v="15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x v="11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x v="8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x v="11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x v="10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x v="8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x v="8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x v="8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x v="9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x v="9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x v="9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x v="9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x v="8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x v="10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x v="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x v="9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x v="10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x v="8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x v="11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x v="9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x v="10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x v="11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x v="12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x v="11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x v="9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x v="11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x v="8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x v="8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x v="11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x v="12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x v="10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x v="10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x v="10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x v="9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x v="11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x v="9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x v="11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x v="9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x v="11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x v="10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x v="12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x v="12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x v="9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x v="11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x v="9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x v="11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x v="8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x v="11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x v="8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x v="8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x v="9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x v="10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x v="9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x v="11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x v="11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x v="11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x v="11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x v="10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x v="10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x v="9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x v="9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x v="11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x v="8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x v="8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x v="12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x v="9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x v="11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x v="8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x v="12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x v="11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x v="11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x v="11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x v="8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x v="9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x v="11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x v="15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x v="13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x v="12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x v="11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x v="11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x v="15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x v="15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x v="8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x v="12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x v="8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x v="10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x v="8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x v="9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x v="10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x v="8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x v="12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x v="10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x v="15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x v="1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x v="10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x v="12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x v="1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x v="1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x v="9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x v="8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x v="9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x v="10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x v="10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x v="9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x v="8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x v="10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x v="8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x v="10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x v="12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x v="10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x v="9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x v="11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x v="13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x v="13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x v="8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x v="12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x v="11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x v="9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x v="15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x v="11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x v="15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x v="8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x v="8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x v="11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x v="1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x v="8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x v="11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x v="8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x v="8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x v="8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x v="11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x v="8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x v="8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x v="9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x v="9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x v="11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x v="8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x v="10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x v="8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x v="10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x v="8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x v="10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x v="11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x v="11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x v="10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x v="10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x v="10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x v="10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x v="11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x v="9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x v="10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x v="10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x v="11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x v="11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x v="11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x v="10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x v="11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x v="10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x v="9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x v="9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x v="8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x v="9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x v="10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x v="9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x v="8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x v="11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x v="11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x v="10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x v="11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x v="8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x v="11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x v="10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x v="1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x v="13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x v="12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x v="13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x v="8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x v="11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x v="11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x v="10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x v="11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x v="8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x v="11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x v="12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x v="10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x v="9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x v="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x v="12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x v="8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x v="8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x v="9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x v="9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x v="9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x v="11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x v="10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x v="11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x v="10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x v="10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x v="11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x v="15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x v="8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x v="8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x v="8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x v="16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x v="8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x v="8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x v="13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x v="9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x v="12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x v="9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x v="11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x v="9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x v="11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x v="11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x v="8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x v="11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x v="9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x v="8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x v="8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x v="8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x v="9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x v="11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x v="12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x v="8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x v="15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x v="8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x v="10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x v="11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x v="13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x v="10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x v="12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x v="15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x v="10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x v="10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x v="11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x v="11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x v="8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x v="10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x v="8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x v="9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x v="9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x v="10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x v="9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x v="10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x v="9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x v="11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x v="9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x v="10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x v="11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x v="8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x v="9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x v="9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x v="11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x v="8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x v="8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x v="10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x v="10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x v="9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x v="12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x v="9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x v="10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x v="10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x v="8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x v="10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x v="10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x v="12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x v="8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x v="10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x v="8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x v="12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x v="8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x v="17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x v="11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x v="15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x v="8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x v="13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x v="11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x v="13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x v="10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x v="1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x v="1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x v="17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x v="11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x v="1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x v="1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x v="11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x v="10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x v="12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x v="11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x v="10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x v="8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x v="15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x v="13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x v="9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x v="13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x v="15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x v="8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x v="8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x v="8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x v="9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x v="10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x v="9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x v="9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x v="11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x v="10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x v="11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x v="10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x v="15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x v="10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x v="11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x v="11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x v="9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x v="11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x v="8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x v="10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x v="8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x v="11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x v="11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x v="11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x v="11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x v="10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x v="12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x v="8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x v="10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x v="8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x v="12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x v="8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x v="12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x v="12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x v="15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x v="1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x v="10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x v="10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x v="8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x v="8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x v="13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x v="9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x v="8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x v="11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x v="8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x v="15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x v="9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x v="10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x v="11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x v="10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x v="11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x v="8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x v="10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x v="9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x v="10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x v="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x v="11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x v="11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x v="8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x v="11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x v="9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x v="8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x v="8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x v="9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x v="10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x v="8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x v="11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x v="8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x v="8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x v="8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x v="10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x v="11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x v="10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x v="8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x v="12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x v="12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x v="8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x v="8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x v="9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x v="8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x v="9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x v="10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x v="12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x v="10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x v="10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x v="10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x v="11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x v="9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x v="12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x v="8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x v="10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x v="11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x v="9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x v="8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x v="8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x v="11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x v="8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x v="8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x v="11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x v="11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x v="10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x v="9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x v="12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x v="12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x v="12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x v="9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x v="11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x v="9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x v="11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x v="12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x v="8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x v="9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x v="8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x v="8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x v="8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x v="11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x v="10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x v="9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x v="8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x v="11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x v="9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x v="10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x v="8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x v="9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x v="9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x v="11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x v="11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x v="8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x v="8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x v="11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x v="9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x v="10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x v="8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x v="10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x v="8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x v="10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x v="9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x v="10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x v="10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x v="10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x v="11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x v="8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x v="8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x v="11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x v="9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x v="10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x v="11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x v="9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x v="10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x v="8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x v="9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x v="11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x v="10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x v="11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x v="10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x v="8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x v="12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x v="8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x v="10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x v="10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x v="12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x v="9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x v="9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x v="12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x v="11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x v="10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x v="9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x v="9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x v="9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x v="8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x v="9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x v="11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x v="11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x v="10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x v="9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x v="8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x v="8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x v="9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x v="8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x v="11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x v="11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x v="11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x v="8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x v="10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x v="11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x v="11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x v="9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x v="8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x v="9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x v="15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x v="12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x v="9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x v="12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x v="10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x v="1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x v="12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x v="12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x v="15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x v="11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x v="9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x v="8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x v="11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x v="10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x v="13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x v="1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x v="11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x v="8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x v="13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x v="8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x v="10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x v="9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x v="10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x v="11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x v="10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x v="10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x v="10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x v="8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x v="11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x v="8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x v="10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x v="12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x v="9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x v="8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x v="10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x v="9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x v="9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x v="9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x v="11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x v="9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x v="10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x v="9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x v="9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x v="10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x v="10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x v="11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x v="8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x v="9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x v="9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x v="9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x v="8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x v="11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x v="10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x v="9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x v="10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x v="8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x v="11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x v="11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x v="9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x v="9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x v="9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x v="11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x v="11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x v="10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x v="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x v="12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x v="12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x v="8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x v="11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x v="11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x v="10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x v="8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x v="10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x v="11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x v="11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x v="8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x v="10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x v="8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x v="9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x v="10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x v="10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x v="12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x v="8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x v="10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x v="11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x v="8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x v="11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x v="9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x v="10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x v="8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x v="12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x v="12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x v="8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x v="10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x v="15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x v="9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x v="9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x v="9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x v="15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x v="9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x v="8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x v="9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x v="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x v="8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x v="9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x v="11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x v="8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x v="12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x v="8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x v="10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x v="10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x v="12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x v="10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x v="9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x v="9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x v="12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x v="10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x v="12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x v="11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x v="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x v="12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x v="8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x v="8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x v="11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x v="10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x v="8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x v="10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x v="15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x v="9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x v="11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x v="12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x v="9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x v="12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x v="11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x v="11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x v="12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x v="10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x v="12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x v="11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x v="10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x v="11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x v="9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x v="9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x v="11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x v="9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x v="8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x v="9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x v="10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x v="9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x v="12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x v="12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x v="8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x v="8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x v="8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x v="11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x v="8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x v="10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x v="8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x v="11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x v="11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x v="10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x v="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x v="9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x v="8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x v="11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x v="8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x v="12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x v="9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x v="8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x v="9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x v="1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x v="11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x v="8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x v="16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x v="10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x v="12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x v="8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x v="13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x v="8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x v="13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x v="9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x v="17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x v="8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x v="9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x v="8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x v="8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x v="11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x v="11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x v="11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x v="10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x v="12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x v="8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x v="10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x v="9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x v="13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x v="10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x v="16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x v="1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x v="8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x v="9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x v="8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x v="11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x v="9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x v="9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x v="9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x v="10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x v="10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x v="9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x v="11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x v="10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x v="11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x v="11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x v="10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x v="10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x v="11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x v="9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x v="10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x v="8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x v="11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x v="12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x v="8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x v="10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x v="8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x v="11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x v="10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x v="8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x v="10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x v="10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x v="8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x v="9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x v="11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x v="10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x v="12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x v="10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x v="8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x v="8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x v="11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x v="12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x v="11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x v="11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x v="8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x v="9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x v="10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x v="9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x v="11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x v="9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x v="9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x v="8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x v="11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x v="9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x v="12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x v="9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x v="10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x v="15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x v="8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x v="9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x v="8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x v="9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x v="10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x v="10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x v="9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x v="11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x v="10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x v="11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x v="15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x v="9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x v="15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x v="8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x v="10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x v="11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x v="10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x v="12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x v="8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x v="11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x v="10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x v="8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x v="12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x v="10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x v="15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x v="8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x v="15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x v="10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x v="11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x v="9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x v="9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x v="8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x v="10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x v="10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x v="8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x v="9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x v="11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x v="10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x v="10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x v="15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x v="11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x v="8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x v="8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x v="11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x v="13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x v="10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x v="13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x v="10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x v="11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x v="15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x v="8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x v="8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x v="10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x v="8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x v="10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x v="9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x v="12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x v="11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x v="13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x v="11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x v="1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x v="16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x v="15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x v="9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x v="1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x v="1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x v="10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x v="21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x v="11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x v="9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x v="10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x v="11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x v="11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x v="12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x v="8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x v="8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x v="11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x v="8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x v="11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x v="10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x v="11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x v="9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x v="8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x v="11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x v="8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x v="8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x v="13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x v="11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x v="15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x v="15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x v="9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x v="11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x v="9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x v="8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x v="9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x v="11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x v="9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x v="12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x v="8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x v="8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x v="8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x v="8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x v="10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x v="11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x v="8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x v="10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x v="10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x v="8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x v="10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x v="9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x v="1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x v="9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x v="9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x v="9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x v="9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x v="16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x v="10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x v="12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x v="15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x v="12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x v="1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x v="10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x v="12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x v="11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x v="11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x v="9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x v="10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x v="9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x v="8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x v="15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x v="9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x v="11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x v="8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x v="9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x v="10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x v="10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x v="11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x v="16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x v="10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x v="8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x v="12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x v="8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x v="10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x v="9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x v="10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x v="10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x v="11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x v="12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x v="11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x v="8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x v="10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x v="8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x v="12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x v="11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x v="10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x v="10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x v="8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x v="10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x v="9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x v="10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x v="12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x v="10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x v="9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x v="8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x v="10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x v="8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x v="9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x v="15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x v="11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x v="10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x v="8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x v="9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x v="11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x v="10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x v="15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x v="15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x v="10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x v="9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x v="8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x v="15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x v="8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x v="11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x v="10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x v="12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x v="1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x v="11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x v="8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x v="12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x v="10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x v="9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x v="15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x v="11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x v="12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x v="8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x v="12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x v="10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x v="8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x v="8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x v="9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x v="11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x v="10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x v="9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x v="9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x v="8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x v="9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x v="9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x v="11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x v="9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x v="10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x v="12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x v="8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x v="8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x v="9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x v="9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x v="9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x v="9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x v="9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x v="9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x v="8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x v="8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x v="10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x v="8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x v="10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x v="9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x v="11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x v="8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x v="8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x v="11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x v="10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x v="12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x v="10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x v="8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x v="10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x v="9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x v="9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x v="10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x v="8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x v="8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x v="9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x v="10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x v="9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x v="10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x v="9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x v="10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x v="9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x v="8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x v="9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x v="9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x v="10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x v="10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x v="11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x v="11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x v="10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x v="9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x v="11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x v="8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x v="9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x v="8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x v="8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x v="11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x v="8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x v="8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x v="8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x v="9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x v="8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x v="8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x v="9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x v="9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x v="9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x v="9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x v="8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x v="9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x v="12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x v="8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x v="10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x v="10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x v="8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x v="8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x v="10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x v="9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x v="8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x v="10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x v="9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x v="12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x v="8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x v="11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x v="10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x v="8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x v="12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x v="10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x v="9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x v="11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x v="11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x v="11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x v="11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x v="9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x v="9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x v="8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x v="8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x v="10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x v="10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x v="10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x v="11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x v="11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x v="9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x v="10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x v="12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x v="10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x v="10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x v="10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x v="11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x v="9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x v="11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x v="10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x v="11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x v="8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x v="9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x v="8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x v="8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x v="9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x v="9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x v="8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x v="10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x v="8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x v="10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x v="8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x v="8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x v="8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x v="8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x v="11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x v="11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x v="8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x v="8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x v="8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x v="11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x v="10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x v="10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x v="8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x v="10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x v="9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x v="8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x v="8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x v="9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x v="9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x v="8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x v="8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x v="9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x v="11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x v="9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x v="10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x v="8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x v="12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x v="11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x v="10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x v="11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x v="11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x v="12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x v="8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x v="11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x v="11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x v="8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x v="8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x v="10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x v="11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x v="11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x v="9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x v="8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x v="8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x v="9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x v="11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x v="9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x v="11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x v="11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x v="10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x v="8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x v="9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x v="10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x v="10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x v="9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x v="15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x v="11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x v="12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x v="15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x v="13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x v="11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x v="8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x v="9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x v="9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x v="8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x v="8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x v="9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x v="8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x v="15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x v="1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x v="10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x v="8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x v="9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x v="8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x v="11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x v="9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x v="10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x v="12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x v="8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x v="10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x v="10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x v="9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x v="10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x v="10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x v="9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x v="8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x v="8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x v="9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x v="8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x v="9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x v="10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x v="9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x v="8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x v="8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x v="9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x v="8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x v="8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x v="10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x v="9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x v="8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x v="9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x v="9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x v="11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x v="9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x v="10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x v="11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x v="10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x v="9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x v="11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x v="9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x v="11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x v="10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x v="11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x v="9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x v="8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x v="10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x v="9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x v="10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x v="11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x v="8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x v="8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x v="10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x v="9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x v="10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x v="11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x v="11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x v="12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x v="11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x v="11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x v="11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x v="9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x v="11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x v="11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x v="11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x v="11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x v="11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x v="9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x v="11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x v="8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x v="9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x v="8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x v="9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x v="10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x v="8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x v="9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x v="10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x v="11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x v="10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x v="10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x v="10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x v="10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x v="8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x v="9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x v="10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x v="11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x v="9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x v="10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x v="10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x v="11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x v="9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x v="10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x v="8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x v="9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x v="9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x v="10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x v="12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x v="8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x v="11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x v="11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x v="10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x v="9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x v="10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x v="11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x v="10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x v="8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x v="10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x v="11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x v="12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x v="11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x v="10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x v="11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x v="11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x v="12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x v="9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x v="11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x v="10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x v="11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x v="11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x v="9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x v="10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x v="8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x v="11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x v="9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x v="8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x v="10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x v="10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x v="11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x v="9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x v="8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x v="10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x v="8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x v="10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x v="9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x v="8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x v="9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x v="8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x v="10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x v="8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x v="8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x v="8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x v="9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x v="8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x v="10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x v="8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x v="8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x v="8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x v="8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x v="10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x v="11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x v="9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x v="8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x v="8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x v="10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x v="8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x v="9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x v="11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x v="8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x v="8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x v="11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x v="10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x v="9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x v="9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x v="10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x v="11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x v="11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x v="8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x v="8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x v="11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x v="10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x v="11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x v="11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x v="11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x v="9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x v="10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x v="9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x v="11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x v="10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x v="9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x v="8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x v="8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x v="8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x v="10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x v="8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x v="10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x v="8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x v="9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x v="11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x v="11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x v="11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x v="8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x v="8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x v="11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x v="8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x v="10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x v="10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x v="8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x v="10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x v="11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x v="11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x v="11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x v="10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x v="11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x v="10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x v="8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x v="11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x v="8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x v="10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x v="10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x v="10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x v="8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x v="9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x v="10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x v="8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x v="10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x v="9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x v="11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x v="11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x v="10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x v="9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x v="9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x v="9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x v="10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x v="8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x v="9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x v="9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x v="11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x v="8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x v="8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x v="11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x v="10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x v="10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x v="10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x v="8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x v="8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x v="10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x v="11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x v="10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x v="10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x v="8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x v="8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x v="8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x v="10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x v="10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x v="11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x v="8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x v="9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x v="8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x v="10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x v="9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x v="8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x v="9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x v="10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x v="9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x v="8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x v="11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x v="11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x v="8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x v="8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x v="8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x v="10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x v="10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x v="8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x v="8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x v="10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x v="17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x v="10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x v="15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x v="8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x v="1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x v="12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x v="10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x v="9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x v="9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x v="9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x v="9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x v="9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x v="8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x v="8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x v="10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x v="9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x v="8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x v="11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x v="10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x v="8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x v="8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x v="8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x v="12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x v="9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x v="10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x v="8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x v="10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x v="11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x v="11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x v="11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x v="8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x v="8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x v="8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x v="8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x v="9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x v="9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x v="11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x v="9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x v="8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x v="10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x v="10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x v="8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x v="8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x v="9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x v="10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x v="8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x v="11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x v="8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x v="10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x v="9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x v="9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x v="12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x v="8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x v="11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x v="11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x v="9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x v="10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x v="9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x v="8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x v="12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x v="12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x v="12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x v="9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x v="12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x v="10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x v="10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x v="10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x v="12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x v="11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x v="11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x v="9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x v="11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x v="8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x v="11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x v="8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x v="9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x v="11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x v="11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x v="8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x v="8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x v="8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x v="8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x v="8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x v="8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x v="8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x v="15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x v="10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x v="8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x v="10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x v="10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x v="1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x v="9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x v="8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x v="8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x v="8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x v="11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x v="9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x v="10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x v="9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x v="10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x v="8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x v="10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x v="9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x v="10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x v="9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x v="9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x v="11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x v="8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x v="8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x v="11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x v="10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x v="9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x v="11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x v="9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x v="10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x v="8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x v="8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x v="10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x v="10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x v="10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x v="10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x v="10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x v="11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x v="8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x v="8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x v="8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x v="11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x v="8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x v="8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x v="8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x v="10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x v="13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x v="10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x v="8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x v="13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x v="11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x v="8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x v="12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x v="12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x v="10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x v="11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x v="12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x v="8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x v="12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x v="10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x v="8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x v="1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x v="13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x v="11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x v="11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x v="8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x v="9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x v="9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x v="8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x v="8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x v="8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x v="10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x v="8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x v="10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x v="10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x v="10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x v="12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x v="10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x v="9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x v="11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x v="10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x v="8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x v="11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x v="11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x v="15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x v="16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x v="9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x v="10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x v="8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x v="9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x v="11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x v="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x v="9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x v="10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x v="17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x v="11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x v="8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x v="1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x v="16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x v="16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x v="11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x v="12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x v="17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x v="9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x v="17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x v="15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x v="10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x v="10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x v="11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x v="10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x v="11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x v="8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x v="9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x v="9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x v="10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x v="8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x v="9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x v="8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x v="8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x v="10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x v="8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x v="8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x v="10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x v="10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x v="8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x v="10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x v="11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x v="11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x v="11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x v="9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x v="15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x v="8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x v="8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x v="9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x v="9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x v="1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x v="12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x v="8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x v="12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x v="17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x v="1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x v="13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x v="10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x v="13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x v="12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x v="16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x v="12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x v="12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x v="10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x v="11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x v="8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x v="15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x v="15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x v="13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x v="1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x v="8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x v="12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x v="11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x v="10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x v="11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x v="8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x v="11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x v="13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x v="10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x v="9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x v="9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x v="9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x v="9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x v="10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x v="8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x v="8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x v="10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x v="12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x v="11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x v="10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x v="10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x v="8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x v="12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x v="10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x v="11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x v="15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x v="8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x v="11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x v="10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x v="8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x v="9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x v="12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x v="10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x v="11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x v="12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x v="11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x v="10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x v="8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x v="12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x v="10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x v="11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x v="11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x v="9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x v="8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x v="10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x v="8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x v="8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x v="11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x v="8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x v="8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x v="9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x v="9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x v="8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x v="9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x v="8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x v="10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x v="10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x v="11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x v="8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x v="11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x v="9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x v="12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x v="10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x v="8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x v="11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x v="8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x v="11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x v="11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x v="9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x v="11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x v="9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x v="10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x v="11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x v="11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x v="10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x v="10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x v="11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x v="8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x v="8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x v="8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x v="11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x v="8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x v="11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x v="10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x v="10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x v="8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x v="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10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8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x v="13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x v="10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x v="9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x v="11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x v="11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x v="11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x v="9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x v="8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x v="10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x v="8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x v="11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x v="12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x v="11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x v="9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x v="15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x v="9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x v="10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x v="9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x v="8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x v="8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x v="9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x v="11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x v="9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x v="12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x v="8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x v="8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x v="11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x v="9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x v="12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x v="10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x v="10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x v="8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x v="8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x v="9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x v="8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x v="9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x v="9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x v="12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x v="8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x v="9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x v="9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x v="8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x v="11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x v="8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x v="12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x v="12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x v="11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x v="11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x v="10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x v="11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x v="12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x v="12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x v="8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x v="12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x v="10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x v="11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x v="11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x v="10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x v="10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x v="8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x v="11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x v="10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x v="12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x v="12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x v="15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x v="9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x v="8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x v="10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x v="10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x v="11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x v="9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x v="12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x v="9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x v="9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x v="10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x v="10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x v="9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x v="9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x v="9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x v="8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x v="10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x v="9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x v="8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x v="8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x v="10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x v="10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x v="10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x v="11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x v="8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x v="11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x v="10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x v="11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x v="11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x v="9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x v="9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x v="10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x v="11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x v="8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x v="9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x v="8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x v="8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x v="8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x v="10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x v="8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x v="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x v="10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x v="8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x v="11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x v="9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x v="9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x v="8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x v="11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x v="11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x v="8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x v="10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x v="11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x v="9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x v="10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x v="8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x v="9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x v="9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x v="8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x v="8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x v="11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x v="12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x v="8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x v="11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x v="8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x v="9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x v="9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x v="11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x v="8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x v="8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x v="9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x v="11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x v="11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x v="11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x v="11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x v="12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x v="10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x v="8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x v="11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x v="12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x v="9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x v="8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x v="12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x v="12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x v="9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x v="8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x v="12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x v="10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x v="15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x v="8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x v="9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x v="15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x v="9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x v="10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x v="10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x v="8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x v="11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x v="9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x v="9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x v="10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x v="12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x v="11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x v="12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x v="11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x v="12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x v="8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x v="15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x v="10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x v="8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x v="9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x v="10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x v="8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x v="9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x v="12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x v="10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x v="8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x v="11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x v="8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x v="9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x v="11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x v="8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x v="12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x v="10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x v="8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x v="11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x v="10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x v="9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x v="8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x v="12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x v="8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x v="15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x v="13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x v="10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x v="8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x v="11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x v="8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x v="11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x v="8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x v="12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x v="11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x v="1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x v="15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x v="8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x v="11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x v="11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x v="15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x v="11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x v="9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x v="16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x v="8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x v="8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x v="11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x v="11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x v="11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x v="9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x v="12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x v="8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x v="8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x v="9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x v="12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x v="8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x v="8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x v="9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x v="10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x v="9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x v="8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x v="8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x v="11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x v="9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x v="10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x v="10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x v="11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x v="8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x v="11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x v="12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x v="11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x v="9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x v="9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x v="10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x v="9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x v="10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x v="11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x v="11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x v="9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x v="8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x v="8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x v="12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x v="12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x v="10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x v="12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x v="10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x v="9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x v="8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x v="10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x v="9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x v="9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x v="11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x v="8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x v="10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x v="9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x v="9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x v="12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x v="15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x v="10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x v="12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x v="8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x v="12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x v="12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x v="12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x v="8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x v="15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x v="11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x v="8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x v="8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x v="10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x v="11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x v="12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x v="15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x v="8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x v="10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x v="10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x v="8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x v="8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x v="10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x v="10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x v="10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x v="12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x v="12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x v="8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x v="10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x v="15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x v="11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x v="12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x v="11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x v="12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x v="15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x v="10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x v="11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x v="11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x v="8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x v="11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x v="11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x v="8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x v="11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x v="10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x v="12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x v="8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x v="9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x v="11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x v="11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x v="10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x v="11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x v="13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x v="15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x v="8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x v="13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x v="1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x v="8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x v="1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x v="11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x v="11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x v="9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x v="9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x v="10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x v="9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x v="9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x v="15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x v="12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x v="11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x v="16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x v="11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x v="8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x v="13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x v="10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x v="1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x v="1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x v="9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x v="9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x v="9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x v="8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x v="12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x v="10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x v="12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x v="8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x v="9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x v="12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x v="10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x v="8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x v="11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x v="12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x v="11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x v="11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x v="8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x v="11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x v="11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x v="11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x v="8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x v="15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x v="11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x v="8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x v="15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x v="11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x v="15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x v="8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x v="15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x v="11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x v="11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x v="9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x v="9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x v="11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x v="8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x v="12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x v="8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x v="8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x v="9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x v="12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x v="10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x v="12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x v="8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x v="11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x v="10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x v="8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x v="12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x v="10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x v="9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x v="10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x v="12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x v="10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x v="11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x v="12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x v="8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x v="12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x v="10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x v="8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x v="16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x v="12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x v="9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x v="9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x v="11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x v="11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x v="8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x v="10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x v="15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x v="15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x v="11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x v="9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x v="11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x v="9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x v="8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x v="9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x v="9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x v="9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x v="11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x v="10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x v="10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x v="15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x v="11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x v="11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x v="8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x v="9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x v="8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x v="12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x v="10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x v="13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x v="8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x v="10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x v="12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x v="12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x v="9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x v="11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x v="9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x v="9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x v="8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x v="12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x v="8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x v="12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x v="12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x v="10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x v="11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x v="10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x v="10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x v="9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x v="10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x v="8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x v="8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x v="1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x v="15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x v="15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x v="10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x v="8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x v="9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x v="10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x v="8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x v="11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x v="11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x v="11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x v="11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x v="11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x v="11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x v="9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x v="10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x v="8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x v="10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x v="11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x v="12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x v="9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x v="10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x v="11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x v="10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x v="10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x v="11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x v="11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x v="10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x v="11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x v="11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x v="8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x v="10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x v="8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x v="8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x v="8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x v="9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x v="9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x v="9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x v="8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x v="9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x v="9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x v="8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x v="10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x v="8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x v="8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x v="11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x v="11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x v="9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x v="8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x v="8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x v="8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x v="10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x v="10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x v="11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x v="8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x v="11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x v="10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x v="11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x v="8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x v="8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x v="10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x v="10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x v="8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x v="11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x v="10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x v="8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x v="8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x v="11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x v="8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x v="10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x v="8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x v="10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x v="8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x v="9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x v="8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x v="8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x v="10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x v="9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x v="10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x v="8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x v="8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x v="9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x v="10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x v="8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x v="8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x v="9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x v="11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x v="9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x v="11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x v="10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x v="8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x v="11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x v="11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x v="12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x v="10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x v="10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x v="8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x v="8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x v="11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x v="8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x v="10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x v="11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x v="10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x v="9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x v="11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x v="8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x v="8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x v="10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x v="10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x v="10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x v="9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x v="10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x v="9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x v="8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x v="10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x v="11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x v="10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x v="9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x v="10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x v="10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x v="9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x v="8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x v="11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x v="8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x v="8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x v="10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x v="12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x v="8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x v="11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x v="11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x v="11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x v="11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x v="11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x v="8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x v="10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x v="10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x v="10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x v="12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x v="10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x v="8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x v="8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x v="12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x v="10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x v="9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x v="11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x v="15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x v="8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x v="8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x v="8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x v="8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x v="8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x v="8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x v="9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x v="8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x v="8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x v="10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x v="8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x v="8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x v="8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x v="9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x v="8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x v="8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x v="10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x v="10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x v="11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x v="10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x v="8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x v="15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x v="13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x v="10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x v="8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x v="13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x v="12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x v="15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x v="17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x v="9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x v="11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x v="9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x v="11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x v="9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x v="13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x v="9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x v="9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x v="10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x v="9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x v="10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x v="8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x v="9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x v="9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x v="9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x v="9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x v="11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x v="10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x v="8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x v="9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x v="8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x v="9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x v="8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x v="8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x v="9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x v="9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x v="10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x v="10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x v="8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x v="8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x v="8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x v="11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x v="10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x v="11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x v="10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x v="8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x v="11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x v="9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x v="10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x v="10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x v="9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x v="11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x v="8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x v="11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x v="10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x v="10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x v="11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x v="8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x v="9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x v="8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x v="11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x v="10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x v="10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x v="12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x v="11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x v="10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x v="9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x v="8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x v="10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x v="11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x v="10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x v="9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x v="10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x v="8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x v="8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x v="10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x v="11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x v="10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x v="8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x v="12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x v="9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x v="11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x v="8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x v="9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x v="9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x v="10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x v="8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x v="11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x v="10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x v="10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x v="8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x v="11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x v="12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x v="9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x v="8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x v="8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x v="9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x v="11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x v="11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x v="11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x v="10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x v="11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x v="8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x v="8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x v="9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x v="9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x v="11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x v="8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x v="8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x v="8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x v="9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x v="8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x v="9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x v="8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x v="8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x v="12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x v="8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x v="8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x v="8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x v="8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x v="8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x v="8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x v="8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x v="8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x v="8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x v="8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x v="9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x v="8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x v="8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x v="10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x v="10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x v="10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x v="11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x v="11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x v="11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x v="11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x v="8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x v="11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x v="10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x v="8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x v="10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x v="9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x v="9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x v="9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x v="10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x v="11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x v="10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x v="9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x v="11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x v="10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x v="9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x v="8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x v="10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x v="8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x v="9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x v="11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x v="8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x v="9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x v="9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x v="11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x v="11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x v="9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x v="11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x v="8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x v="8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x v="9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x v="8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x v="9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x v="9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x v="10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x v="9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x v="9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x v="8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x v="8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x v="8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x v="9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x v="11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x v="9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x v="9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x v="10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x v="11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x v="10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x v="10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x v="9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x v="11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x v="10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x v="11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x v="10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x v="11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x v="9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x v="9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x v="11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x v="10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x v="10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x v="8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x v="9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x v="8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x v="11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x v="9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x v="8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x v="9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x v="9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x v="8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x v="11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x v="9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x v="9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x v="8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x v="12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x v="8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x v="10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x v="11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x v="9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x v="8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x v="8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x v="10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x v="9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x v="10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x v="10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x v="8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x v="10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x v="11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x v="9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x v="11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x v="11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x v="10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x v="8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x v="8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x v="9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x v="11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x v="9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x v="8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x v="8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x v="11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x v="10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x v="9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x v="9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x v="9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x v="9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x v="11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x v="11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x v="10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x v="8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x v="9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x v="10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x v="10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x v="9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x v="11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x v="8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x v="8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x v="12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x v="11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x v="15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x v="8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x v="13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x v="13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x v="9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x v="10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x v="8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x v="12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x v="15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x v="10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x v="11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x v="9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x v="11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x v="10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x v="12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x v="11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x v="11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x v="9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x v="8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x v="8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x v="9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x v="11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x v="10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x v="8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x v="9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x v="10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x v="11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x v="11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x v="8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x v="8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x v="8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x v="10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x v="12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x v="9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x v="11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x v="8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x v="8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x v="11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x v="9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x v="9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x v="11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x v="8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x v="11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x v="8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x v="12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x v="10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x v="8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x v="11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x v="8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x v="12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x v="12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x v="8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x v="9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x v="10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x v="10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x v="12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x v="10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x v="12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x v="8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x v="11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x v="10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x v="9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x v="10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x v="10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x v="12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x v="12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x v="12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x v="10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x v="12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x v="8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x v="15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x v="10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x v="8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x v="10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x v="13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x v="13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x v="8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x v="9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x v="10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x v="12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x v="12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x v="9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x v="11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x v="11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x v="8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x v="9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x v="11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x v="11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x v="9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x v="9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x v="11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x v="9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x v="11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x v="10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x v="10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x v="11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x v="8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x v="10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x v="8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x v="8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x v="8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x v="13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x v="8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x v="10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x v="9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x v="10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x v="8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x v="8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x v="10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x v="8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x v="8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x v="11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x v="9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x v="8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x v="12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x v="8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x v="9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x v="10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x v="9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x v="9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x v="10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x v="10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x v="8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x v="10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x v="9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x v="9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x v="8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x v="8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x v="10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x v="8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x v="10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x v="8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x v="11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x v="8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x v="16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x v="13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x v="11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x v="11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x v="9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x v="10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x v="8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x v="8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x v="10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x v="9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x v="10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x v="1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x v="10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x v="13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x v="9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x v="10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x v="9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x v="8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x v="9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x v="10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x v="11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x v="10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x v="10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x v="10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x v="10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x v="8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x v="8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x v="11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x v="9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x v="9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x v="9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x v="9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x v="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x v="10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x v="8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x v="9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x v="8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x v="11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x v="11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x v="8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x v="12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x v="1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x v="12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x v="9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x v="12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x v="15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x v="1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x v="8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x v="11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x v="9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x v="11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x v="11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x v="13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x v="8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x v="8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x v="12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x v="8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x v="9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x v="9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x v="8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x v="9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x v="11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x v="8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x v="8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x v="9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x v="10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x v="9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x v="8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x v="15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x v="11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x v="10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x v="1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x v="9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x v="12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x v="10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x v="15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x v="9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x v="10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x v="8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x v="10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x v="11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x v="8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x v="1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x v="15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x v="8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x v="9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x v="12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x v="8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x v="12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x v="10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x v="12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x v="1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x v="17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x v="10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x v="12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x v="9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x v="10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x v="12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x v="11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x v="8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x v="8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x v="10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x v="10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x v="10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x v="12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x v="10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x v="11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x v="13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x v="11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x v="12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x v="10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x v="11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x v="8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x v="10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x v="12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x v="10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x v="8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x v="11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x v="10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x v="12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x v="11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x v="10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x v="9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x v="9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x v="9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x v="10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x v="8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x v="11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x v="8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x v="8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x v="8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x v="15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x v="8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x v="8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x v="8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x v="11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x v="12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x v="12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x v="10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x v="15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x v="12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x v="13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x v="9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x v="10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x v="10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x v="10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x v="8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x v="10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x v="10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x v="12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x v="9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x v="10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x v="10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x v="10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x v="8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x v="8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x v="9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x v="8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x v="8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x v="8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x v="8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x v="8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x v="11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x v="11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x v="9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x v="10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x v="8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x v="9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x v="10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x v="8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x v="9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x v="1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x v="8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x v="9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x v="8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x v="8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x v="12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x v="8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x v="8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x v="10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x v="11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x v="10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x v="8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x v="9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x v="10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x v="8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x v="10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x v="9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x v="8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x v="10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x v="11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x v="11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x v="8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x v="8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x v="8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x v="8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x v="15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x v="10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x v="10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x v="8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x v="9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x v="15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x v="13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x v="10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x v="10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x v="8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x v="12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x v="10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x v="10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x v="9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x v="10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x v="8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x v="8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x v="10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x v="9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x v="10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x v="9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x v="9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x v="8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x v="8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x v="12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x v="8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x v="10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x v="10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x v="10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x v="10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x v="10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x v="9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x v="8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x v="10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x v="9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x v="10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x v="9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x v="11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x v="9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x v="8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x v="10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x v="10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x v="11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x v="10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x v="8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x v="9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x v="8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x v="11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x v="8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x v="11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x v="10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x v="9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x v="8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x v="9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x v="11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x v="9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x v="12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x v="8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x v="9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x v="8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x v="9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x v="12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x v="15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x v="11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x v="10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x v="12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x v="12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x v="11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x v="9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x v="10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x v="12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x v="11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x v="10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x v="8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x v="10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x v="9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x v="8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x v="10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x v="12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x v="12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x v="10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x v="10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x v="10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x v="11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x v="9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x v="9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x v="11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x v="9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x v="16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x v="9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x v="10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x v="15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x v="9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x v="11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x v="13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x v="11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x v="15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x v="9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x v="10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x v="8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x v="11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x v="8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x v="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x v="8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x v="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x v="8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x v="10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x v="9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x v="11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x v="11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x v="12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x v="8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x v="8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x v="11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x v="9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x v="8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x v="8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x v="8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x v="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x v="12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x v="9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x v="10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x v="9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x v="12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x v="12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x v="9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x v="11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x v="12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x v="9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x v="9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x v="8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x v="9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x v="9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x v="12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x v="8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x v="12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x v="8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x v="10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x v="8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x v="10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x v="11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x v="9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x v="10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x v="11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x v="8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x v="9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x v="11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x v="9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x v="11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x v="11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x v="8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x v="8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x v="10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x v="11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x v="12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x v="8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x v="11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x v="8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x v="8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x v="8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x v="8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x v="8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x v="10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x v="8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x v="10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x v="10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x v="11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x v="15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x v="12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x v="9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x v="11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x v="11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x v="8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x v="11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x v="12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x v="11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x v="15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x v="8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x v="15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x v="8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x v="10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x v="11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x v="11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x v="9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x v="11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x v="13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x v="15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x v="10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x v="13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x v="11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x v="8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x v="9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x v="8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x v="10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x v="12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x v="9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x v="11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x v="9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x v="15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x v="11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x v="8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x v="9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x v="8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x v="8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x v="12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x v="10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x v="9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x v="8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x v="11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x v="10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x v="12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x v="11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x v="11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x v="9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x v="10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x v="11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x v="10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x v="8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x v="11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x v="11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x v="10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x v="9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x v="10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x v="11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x v="8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x v="11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x v="11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x v="10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x v="10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x v="9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x v="8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x v="9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x v="8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x v="12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x v="10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x v="9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x v="12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x v="9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x v="9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x v="12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x v="11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x v="12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x v="15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x v="15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x v="12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x v="8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x v="13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x v="12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x v="9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x v="9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x v="11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x v="10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x v="9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x v="10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x v="15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x v="8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x v="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x v="11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x v="11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x v="8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x v="9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x v="12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x v="8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x v="8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x v="9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x v="8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x v="8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x v="11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x v="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x v="10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x v="11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x v="8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x v="8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x v="1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x v="13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x v="8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x v="10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x v="8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x v="11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x v="10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x v="12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x v="10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x v="12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x v="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x v="1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x v="10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x v="16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x v="10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x v="1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x v="9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x v="19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x v="16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x v="10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x v="9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x v="11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x v="10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x v="10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x v="9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x v="9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x v="8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x v="10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x v="11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x v="11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x v="12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x v="11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x v="12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x v="10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x v="11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x v="10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x v="9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x v="9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x v="1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x v="12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x v="13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x v="15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x v="12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x v="9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x v="11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x v="12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x v="10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x v="8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x v="10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x v="12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x v="11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x v="9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x v="12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x v="12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x v="10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x v="12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x v="12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x v="11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x v="12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x v="12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x v="10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x v="11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x v="8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x v="10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x v="15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x v="10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x v="8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x v="8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x v="10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x v="9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x v="9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x v="11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x v="12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x v="11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x v="10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x v="15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x v="11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x v="10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x v="12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x v="9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x v="11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x v="10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x v="8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x v="11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x v="11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x v="10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x v="9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x v="8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x v="8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x v="10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x v="12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0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2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x v="15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x v="11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x v="15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x v="12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x v="15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x v="12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x v="11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x v="9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x v="9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x v="10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x v="10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x v="9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x v="10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x v="11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x v="8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x v="9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x v="11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x v="12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x v="8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x v="11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x v="9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x v="11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x v="12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x v="15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x v="8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x v="11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x v="8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x v="9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x v="11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x v="9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x v="9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x v="9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x v="10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x v="10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x v="11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x v="10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x v="10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x v="10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x v="8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x v="9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x v="10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x v="8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x v="9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x v="8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x v="12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x v="10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x v="11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x v="9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x v="9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x v="10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x v="11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x v="9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x v="9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x v="9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x v="10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x v="10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x v="10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x v="9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x v="10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x v="11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x v="10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x v="9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x v="11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x v="9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x v="8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x v="11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x v="11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x v="11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x v="11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x v="9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x v="10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x v="12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x v="10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x v="11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x v="10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x v="10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x v="10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x v="9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x v="11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x v="8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x v="11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x v="9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x v="8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x v="11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x v="11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x v="11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x v="11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x v="9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x v="8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x v="10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x v="9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x v="11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x v="10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x v="11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x v="9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x v="9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x v="11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x v="11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x v="10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x v="10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x v="12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x v="8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x v="11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x v="10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x v="11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x v="8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x v="9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x v="10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x v="9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x v="8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x v="9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x v="8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x v="11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x v="8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x v="8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x v="11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x v="12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x v="10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x v="11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x v="9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x v="9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x v="11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x v="10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x v="10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x v="8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x v="10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x v="10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x v="11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x v="8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x v="8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x v="8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x v="11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x v="8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x v="8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x v="10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x v="9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x v="9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x v="9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x v="11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x v="12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x v="10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x v="8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x v="10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x v="10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x v="9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x v="8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x v="9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x v="8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x v="10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x v="16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x v="12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x v="8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x v="12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x v="11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x v="12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x v="1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x v="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x v="10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x v="11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x v="11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x v="8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x v="8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x v="9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x v="8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x v="8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x v="10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x v="11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x v="8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x v="8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x v="8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x v="9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x v="12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x v="8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x v="9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x v="8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x v="11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x v="9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x v="10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x v="8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x v="9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x v="10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x v="9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x v="10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x v="10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x v="9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x v="11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x v="11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x v="10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x v="9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x v="8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x v="8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x v="11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x v="9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x v="15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x v="15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x v="15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x v="8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x v="10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x v="8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x v="8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x v="9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x v="10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x v="9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x v="9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x v="10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x v="10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x v="9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x v="10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x v="11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x v="10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x v="9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x v="8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x v="8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x v="9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x v="9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x v="11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x v="8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x v="11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x v="11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x v="11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x v="8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x v="10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x v="9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x v="9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x v="9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x v="11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x v="12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x v="8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x v="11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x v="10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x v="11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x v="10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x v="8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x v="11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x v="11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x v="11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x v="9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x v="9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x v="10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x v="9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x v="10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x v="10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x v="8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x v="9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x v="8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x v="8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x v="11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x v="8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x v="10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x v="8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x v="10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x v="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x v="8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x v="9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x v="8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x v="8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x v="11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x v="8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x v="9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x v="9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x v="10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x v="8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x v="8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x v="8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x v="10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x v="9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x v="8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x v="10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x v="11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x v="8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x v="10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x v="8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x v="11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x v="9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x v="11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x v="10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x v="10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x v="8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x v="10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x v="8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x v="8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x v="11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x v="10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x v="9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x v="9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x v="8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x v="9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x v="8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x v="8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x v="9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x v="8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x v="8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x v="12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x v="11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x v="8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x v="9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x v="9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x v="9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x v="11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x v="11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x v="10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x v="10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x v="8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x v="11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x v="9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x v="9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x v="8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x v="9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x v="9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x v="8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x v="8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x v="8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x v="9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x v="9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x v="11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x v="8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x v="10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x v="10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x v="8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x v="11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x v="8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x v="10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x v="8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x v="10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x v="8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x v="11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x v="9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x v="8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x v="10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x v="10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x v="11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x v="10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x v="11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x v="11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x v="10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x v="9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x v="11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x v="10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x v="9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x v="9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x v="9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x v="8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x v="8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x v="8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x v="8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x v="8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x v="11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x v="11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x v="11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x v="12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x v="13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x v="1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x v="9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x v="12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x v="13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x v="12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x v="11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x v="11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x v="10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x v="8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x v="8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x v="10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x v="9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x v="9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x v="8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x v="8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x v="8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x v="11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x v="8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x v="11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x v="12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x v="10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x v="12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x v="10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x v="8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x v="9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x v="8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x v="10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x v="11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x v="8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x v="10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x v="11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x v="8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x v="11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x v="9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x v="8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x v="12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x v="8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x v="11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x v="8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x v="12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x v="9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x v="8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x v="10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x v="12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x v="9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x v="10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x v="10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x v="9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x v="8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x v="10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x v="12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x v="11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x v="8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x v="8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x v="12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x v="10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x v="8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x v="11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x v="9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x v="10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x v="8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x v="15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x v="15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x v="12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x v="9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x v="12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x v="8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x v="9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x v="11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x v="11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x v="8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x v="8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x v="8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x v="8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x v="9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x v="10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x v="10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x v="9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x v="12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x v="19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x v="8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x v="9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x v="10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x v="1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x v="10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x v="10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x v="8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x v="8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x v="8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x v="9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x v="8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x v="8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x v="11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x v="9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x v="8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x v="9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x v="10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x v="10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x v="8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x v="10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x v="10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x v="9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x v="10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x v="8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x v="9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x v="8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x v="10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x v="11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x v="11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x v="11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x v="8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x v="10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x v="11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x v="9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x v="15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x v="8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x v="10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x v="9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x v="10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x v="9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x v="8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x v="9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x v="9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x v="12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x v="15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x v="12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x v="10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x v="11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x v="1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x v="11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x v="12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x v="12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x v="11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x v="9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x v="12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x v="10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x v="10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x v="8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x v="8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x v="11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x v="9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x v="8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x v="8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x v="10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x v="10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x v="10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x v="8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x v="10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x v="9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x v="8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x v="12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x v="9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x v="9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x v="9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x v="1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x v="9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x v="8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x v="10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x v="11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x v="12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x v="15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x v="8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x v="9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x v="12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x v="8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x v="8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x v="8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x v="13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x v="12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x v="17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x v="17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x v="9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x v="9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x v="12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x v="11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x v="15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x v="10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x v="12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x v="11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x v="9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x v="10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x v="12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x v="8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x v="8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x v="9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x v="11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x v="8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x v="10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x v="8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x v="10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x v="11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x v="8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x v="15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x v="9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x v="10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x v="11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x v="10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x v="11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x v="10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x v="11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x v="10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x v="1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x v="10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x v="12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x v="8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x v="15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x v="9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x v="9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x v="8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x v="10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x v="11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x v="12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x v="15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x v="15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x v="11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x v="8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x v="10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x v="17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x v="9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x v="8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x v="9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x v="10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x v="11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x v="8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x v="9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x v="15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x v="10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x v="10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x v="15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x v="15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x v="22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x v="11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x v="8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x v="10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x v="8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x v="9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x v="9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x v="9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x v="8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x v="8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x v="10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x v="9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x v="9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x v="8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x v="8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x v="9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x v="8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x v="8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x v="11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x v="9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x v="8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x v="11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x v="9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x v="11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x v="9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x v="11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x v="12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x v="12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x v="8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x v="10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x v="11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x v="15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x v="8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x v="8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x v="13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x v="12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x v="8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x v="10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x v="11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x v="11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x v="10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x v="8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x v="15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x v="12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x v="8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x v="8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x v="8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x v="11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x v="9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x v="10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x v="11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x v="11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x v="12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x v="11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x v="8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x v="9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x v="8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x v="12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x v="9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x v="9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x v="11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x v="9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x v="11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x v="8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x v="11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x v="10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x v="9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x v="10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x v="10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x v="11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x v="11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x v="9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x v="8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x v="8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x v="9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x v="10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x v="8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x v="10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x v="12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x v="11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x v="11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x v="15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x v="9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x v="9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x v="11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x v="10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x v="8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x v="11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x v="11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x v="9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x v="11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x v="11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x v="11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x v="9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x v="9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x v="9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x v="9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x v="9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x v="8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x v="8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x v="8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x v="8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x v="9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x v="10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x v="11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x v="10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x v="8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x v="10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x v="9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x v="9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x v="9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x v="8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x v="11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x v="8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x v="9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x v="8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x v="8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x v="8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x v="10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x v="11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x v="10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x v="12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x v="8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x v="11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x v="10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x v="12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x v="11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x v="11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x v="8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x v="12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x v="8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x v="9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x v="10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x v="15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x v="11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x v="10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x v="12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x v="11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x v="15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x v="8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x v="11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x v="11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x v="11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x v="10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x v="10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x v="10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x v="15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x v="12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x v="9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x v="9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x v="8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x v="9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x v="11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x v="12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x v="9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x v="8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x v="8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x v="8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x v="10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x v="8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x v="11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x v="8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x v="8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x v="8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x v="12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x v="10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x v="9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x v="8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x v="9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x v="11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x v="10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x v="12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x v="13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x v="8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x v="16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x v="12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x v="11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x v="15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x v="8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x v="11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x v="15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x v="9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x v="9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x v="13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x v="9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x v="8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x v="10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x v="11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x v="11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x v="8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x v="13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x v="11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x v="10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x v="10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x v="8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x v="10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x v="9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x v="12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x v="9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x v="10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x v="8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x v="12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x v="10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x v="8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x v="11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x v="8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x v="10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x v="8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x v="11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x v="9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x v="8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x v="8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x v="8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x v="8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x v="11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x v="10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x v="10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x v="11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x v="9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x v="8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x v="11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x v="11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x v="8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x v="8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x v="9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x v="11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x v="15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x v="10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x v="10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x v="12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x v="10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x v="12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x v="10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x v="11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x v="10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x v="11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x v="10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x v="11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x v="11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x v="13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x v="10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x v="8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x v="8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x v="12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x v="8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x v="10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x v="11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x v="9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x v="10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x v="8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x v="12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x v="10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x v="8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x v="11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x v="8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x v="9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x v="12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x v="10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x v="10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x v="11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x v="15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x v="10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x v="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x v="11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x v="8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x v="11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x v="8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x v="10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x v="8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x v="9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x v="11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x v="11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x v="11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x v="10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x v="11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x v="10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x v="8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x v="12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x v="8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x v="10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x v="15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x v="11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x v="8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x v="15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x v="11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x v="8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x v="10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x v="10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x v="10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x v="11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x v="12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x v="9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x v="8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x v="10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x v="11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x v="10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x v="8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x v="9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x v="10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x v="10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x v="15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x v="17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x v="10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x v="13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x v="13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x v="8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x v="12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x v="8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x v="16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x v="8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x v="9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x v="11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x v="11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x v="10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x v="8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x v="9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x v="9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x v="8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x v="11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x v="8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x v="9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x v="8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x v="11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x v="8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x v="11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x v="10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x v="8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x v="10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x v="10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x v="10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x v="12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x v="10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x v="12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x v="9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x v="8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x v="8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x v="8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x v="8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x v="8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x v="8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x v="8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x v="11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x v="11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x v="10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x v="10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x v="11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x v="11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x v="9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x v="11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x v="11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x v="8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x v="11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x v="10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x v="10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x v="12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x v="9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x v="9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x v="11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x v="9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x v="11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x v="9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x v="8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x v="15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x v="8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x v="8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x v="10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x v="15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x v="8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x v="9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x v="11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x v="10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x v="12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x v="10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x v="12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x v="12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x v="9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x v="9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x v="8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x v="10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x v="8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x v="11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x v="12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x v="12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x v="15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x v="11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x v="11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x v="11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x v="15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x v="12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x v="10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x v="11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x v="10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x v="11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x v="15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x v="8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x v="11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x v="10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x v="12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x v="9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x v="10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x v="10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x v="8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x v="11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x v="10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x v="8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x v="11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x v="15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x v="12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x v="10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x v="11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x v="12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x v="8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x v="10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x v="15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x v="8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x v="8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x v="8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x v="13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x v="8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x v="17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x v="15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x v="11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x v="12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x v="8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x v="13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x v="13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x v="9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x v="8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x v="9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x v="11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x v="8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x v="11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x v="11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x v="8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x v="12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x v="12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x v="8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x v="10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x v="10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x v="11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x v="8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x v="11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x v="10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x v="11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x v="10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x v="8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x v="10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x v="13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x v="11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x v="11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x v="12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x v="11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x v="15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x v="9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x v="9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x v="12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x v="11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x v="9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x v="10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x v="8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x v="9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x v="8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x v="8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x v="9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x v="8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x v="9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x v="11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x v="10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x v="9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x v="11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x v="12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x v="11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x v="9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x v="8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x v="10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x v="12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x v="12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x v="12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x v="11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x v="8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x v="12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x v="15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x v="8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x v="10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x v="8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x v="12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x v="11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x v="15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x v="16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x v="15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x v="10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x v="11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x v="12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x v="8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x v="8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x v="15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x v="9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x v="9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x v="10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x v="10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x v="9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x v="12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x v="12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x v="15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x v="11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x v="15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x v="10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x v="11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x v="11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x v="15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x v="10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x v="12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x v="10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x v="8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x v="10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x v="10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x v="12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x v="10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x v="10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x v="11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x v="8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x v="9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x v="11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x v="9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x v="9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x v="10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x v="11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x v="8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x v="9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x v="8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x v="9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x v="8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x v="9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x v="8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x v="11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x v="10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x v="8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x v="10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x v="10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x v="8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x v="9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x v="9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x v="8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x v="9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x v="10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x v="10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x v="8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x v="9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x v="8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x v="10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x v="9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x v="9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x v="8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x v="8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x v="8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x v="8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x v="9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x v="11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x v="10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x v="10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x v="11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x v="9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x v="11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x v="9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x v="8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x v="9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x v="11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x v="8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x v="10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x v="8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x v="8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x v="8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x v="11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x v="9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x v="8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x v="9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x v="9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x v="10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x v="11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x v="8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x v="11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x v="11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x v="8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x v="9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x v="11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x v="9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x v="10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x v="11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x v="9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x v="8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x v="9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x v="8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x v="10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x v="11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x v="8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x v="8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x v="12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x v="9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x v="11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x v="11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x v="12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x v="8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x v="11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x v="11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x v="12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x v="9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x v="8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x v="9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x v="11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x v="9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x v="11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x v="8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x v="10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x v="10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x v="11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x v="9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x v="8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x v="10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x v="8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x v="10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x v="9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x v="11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x v="9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x v="11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x v="10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x v="10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x v="10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x v="9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x v="10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x v="11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x v="8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x v="9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x v="8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x v="1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x v="11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x v="18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x v="15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x v="13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x v="10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x v="1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x v="9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x v="9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x v="12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x v="8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x v="11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x v="9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x v="10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x v="10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x v="10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x v="11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x v="9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x v="9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x v="8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x v="12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x v="9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x v="8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x v="10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x v="12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x v="9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x v="11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x v="9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x v="10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x v="9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x v="8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x v="11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x v="10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x v="9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x v="8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x v="8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x v="8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x v="10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x v="10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x v="10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x v="10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x v="11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x v="11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x v="8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x v="10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x v="10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x v="11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x v="10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x v="10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x v="9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x v="10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x v="10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x v="8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x v="8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x v="11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x v="8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x v="10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x v="11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x v="8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x v="8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x v="9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x v="9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x v="11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x v="11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x v="8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x v="10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x v="9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x v="8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x v="8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x v="10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x v="11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x v="8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x v="11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x v="11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x v="10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x v="11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x v="11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x v="10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x v="9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x v="8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x v="9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x v="8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x v="11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x v="11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x v="8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x v="10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x v="8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x v="11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x v="10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x v="10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x v="10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x v="9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x v="9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x v="8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x v="11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x v="11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x v="9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x v="8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x v="8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x v="10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x v="11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x v="10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x v="10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x v="8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x v="8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x v="8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x v="8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x v="8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x v="9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x v="10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x v="9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x v="11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x v="11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x v="9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x v="9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x v="11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x v="10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x v="10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x v="9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x v="11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x v="8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x v="9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x v="10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x v="8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x v="10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x v="8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x v="9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x v="10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x v="11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x v="8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x v="10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x v="8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x v="8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x v="9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x v="8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x v="9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x v="10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x v="11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x v="10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x v="9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x v="11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x v="11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x v="10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x v="8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x v="8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x v="9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x v="10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x v="8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x v="10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x v="10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x v="9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x v="8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x v="8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x v="11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x v="9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x v="10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x v="9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x v="10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x v="11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x v="10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x v="9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x v="10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x v="11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x v="8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x v="8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x v="8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x v="11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x v="8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x v="11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x v="10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x v="8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x v="9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x v="8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x v="10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x v="9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x v="9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x v="9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x v="10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x v="9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x v="10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x v="10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x v="11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x v="10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x v="15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x v="16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x v="16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x v="12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x v="13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x v="10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x v="9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x v="9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x v="8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x v="10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x v="9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x v="8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x v="8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x v="10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x v="9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x v="10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x v="9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x v="11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x v="8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x v="8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x v="15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x v="10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x v="9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x v="8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x v="11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x v="9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x v="9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x v="10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x v="8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x v="11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x v="9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x v="9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x v="9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x v="10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x v="8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x v="12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x v="8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x v="8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x v="9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x v="8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x v="12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x v="8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x v="9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x v="11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x v="10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x v="9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x v="10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x v="15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x v="11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x v="15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x v="8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x v="11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x v="11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x v="11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x v="12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x v="11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x v="8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x v="12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x v="8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x v="13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x v="1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x v="10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x v="8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x v="10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x v="11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x v="11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x v="8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x v="10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x v="10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x v="11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x v="12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x v="10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x v="12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x v="10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x v="12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x v="1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x v="16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x v="9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x v="10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x v="8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x v="9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x v="13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x v="12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x v="12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x v="11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x v="13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x v="8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x v="15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x v="21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x v="9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x v="9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x v="10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x v="9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x v="10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x v="8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x v="9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x v="9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x v="10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x v="11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x v="8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x v="11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x v="10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x v="9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x v="10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x v="8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x v="10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x v="9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x v="9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x v="9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x v="8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x v="10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x v="9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x v="15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x v="15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x v="10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x v="9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x v="9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x v="10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x v="8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x v="8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x v="9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x v="8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x v="8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x v="10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x v="9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x v="12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x v="8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x v="11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x v="15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x v="19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x v="1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x v="9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x v="11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x v="8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x v="12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x v="9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x v="8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x v="9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x v="13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x v="20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x v="11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x v="11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x v="15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x v="9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x v="9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x v="11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x v="11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x v="9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x v="11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x v="12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x v="13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x v="19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x v="10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x v="9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x v="11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x v="9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x v="11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x v="8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x v="11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x v="15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x v="13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x v="9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x v="12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x v="15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x v="8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x v="10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x v="11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x v="12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x v="11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x v="8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x v="8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x v="10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x v="12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x v="8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x v="17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x v="16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x v="8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x v="10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x v="8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x v="11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x v="10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x v="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x v="10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x v="11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x v="8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x v="11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x v="10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x v="15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x v="8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x v="10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x v="11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x v="12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x v="8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x v="11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x v="11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x v="11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x v="8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x v="9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x v="8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x v="9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x v="8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x v="10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x v="9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x v="8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x v="9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x v="11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x v="9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x v="8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x v="9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x v="10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x v="12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x v="12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x v="10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x v="11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x v="12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x v="11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x v="8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x v="10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x v="10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x v="8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x v="10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x v="10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x v="1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x v="8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x v="11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x v="12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x v="11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x v="11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x v="12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x v="8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x v="12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x v="10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x v="8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x v="11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x v="11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x v="8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x v="9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x v="10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x v="9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x v="10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x v="9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x v="10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x v="9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x v="9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x v="9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x v="8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x v="9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x v="8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x v="11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x v="8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x v="8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x v="11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x v="8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x v="12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x v="9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x v="8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x v="10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x v="11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x v="8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x v="8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x v="9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x v="9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x v="9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x v="8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x v="11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x v="8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x v="15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x v="8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x v="12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x v="12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x v="11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x v="8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x v="10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x v="10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x v="11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x v="10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x v="8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x v="11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x v="9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x v="8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x v="8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x v="8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x v="8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x v="9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x v="8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x v="9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x v="9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x v="9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x v="12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x v="11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x v="11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x v="11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x v="11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x v="11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x v="10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x v="8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x v="9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x v="10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x v="8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x v="9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x v="8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x v="12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x v="10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x v="10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x v="12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x v="11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x v="11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x v="8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x v="10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x v="12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x v="9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x v="11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x v="8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x v="9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x v="12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x v="12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x v="9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x v="10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x v="11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x v="8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x v="8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x v="10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x v="11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x v="8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x v="11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x v="8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x v="11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x v="11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x v="11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x v="12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x v="15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x v="12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x v="8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x v="12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x v="9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x v="10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x v="12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x v="9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x v="8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x v="10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x v="12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x v="16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x v="8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x v="11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x v="8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x v="9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x v="12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x v="9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x v="11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x v="8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x v="10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x v="10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x v="9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x v="9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x v="11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x v="8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x v="11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x v="16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x v="10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x v="10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x v="11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x v="9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x v="12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x v="8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x v="15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x v="15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x v="9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x v="10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x v="8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x v="10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x v="11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x v="8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x v="9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x v="9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x v="9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x v="8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x v="8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x v="9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x v="9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x v="8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x v="11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x v="12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x v="9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x v="10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x v="8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x v="10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x v="8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x v="10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x v="8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x v="8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x v="10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x v="11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x v="10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x v="10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x v="8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x v="15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x v="9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x v="12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x v="8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x v="10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x v="12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x v="8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x v="8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x v="9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x v="11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x v="11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x v="10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x v="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x v="11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x v="11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x v="15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x v="12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x v="10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x v="11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x v="9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x v="11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x v="8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x v="11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x v="11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x v="8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x v="10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x v="8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x v="9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x v="9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x v="11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x v="9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x v="8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x v="11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x v="9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x v="8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x v="11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x v="8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x v="10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x v="10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x v="10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x v="10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x v="12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x v="9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x v="11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x v="8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x v="10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x v="15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x v="10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x v="10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x v="10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x v="9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x v="12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x v="16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x v="16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x v="13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x v="1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x v="9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x v="11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x v="10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x v="11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x v="10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x v="13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x v="21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x v="11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x v="10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x v="8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x v="9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x v="11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x v="12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x v="8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x v="15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x v="10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x v="9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x v="9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x v="11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x v="9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x v="9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x v="10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x v="8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x v="10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x v="10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x v="9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x v="9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x v="8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x v="8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x v="9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x v="10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x v="10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x v="9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x v="9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x v="8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x v="10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x v="11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x v="11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x v="10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x v="8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x v="11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x v="10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x v="12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x v="10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x v="8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x v="12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x v="12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x v="9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x v="8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x v="10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x v="9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x v="9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x v="8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x v="10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x v="9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x v="12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x v="10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x v="8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x v="10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x v="8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x v="10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x v="10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x v="11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x v="15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x v="10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x v="15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x v="11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x v="10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x v="12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x v="8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x v="15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x v="8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x v="8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x v="12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x v="9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x v="12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x v="10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x v="8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x v="10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x v="11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x v="15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x v="13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x v="11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x v="10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x v="8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x v="11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x v="10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x v="8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x v="12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x v="12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x v="8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x v="11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x v="8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x v="9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x v="8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x v="11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x v="12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x v="9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x v="8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x v="8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x v="1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x v="11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x v="20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x v="13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x v="15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x v="10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x v="10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x v="1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x v="15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x v="10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x v="9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x v="9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x v="10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x v="11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x v="12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x v="10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x v="8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x v="12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x v="8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x v="8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x v="9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x v="10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x v="12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x v="11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x v="8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x v="10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x v="8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x v="12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x v="10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x v="10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x v="10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x v="11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x v="9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x v="12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x v="15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x v="11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x v="10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x v="10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x v="8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x v="15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x v="12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x v="12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x v="11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x v="12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x v="10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x v="9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x v="11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x v="12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x v="8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x v="16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x v="12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x v="10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x v="12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x v="10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x v="12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x v="1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x v="11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x v="16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x v="12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x v="12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x v="8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x v="12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x v="8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x v="10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x v="12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x v="10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x v="11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x v="8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x v="15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x v="10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x v="10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x v="10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x v="8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x v="1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x v="13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x v="12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x v="8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x v="8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x v="11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x v="15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x v="10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x v="10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x v="11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x v="8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x v="8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x v="8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x v="9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x v="15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x v="10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x v="12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x v="12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x v="12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x v="10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x v="8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x v="8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x v="10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x v="10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x v="10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x v="12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x v="12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x v="12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x v="13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x v="12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x v="10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x v="8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x v="1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x v="8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x v="11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x v="9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x v="10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x v="8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x v="11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x v="11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x v="10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x v="8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x v="11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x v="9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x v="12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x v="11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x v="11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x v="9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x v="11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x v="8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x v="8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x v="8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x v="10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x v="8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x v="9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x v="10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x v="11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x v="9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x v="9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x v="8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x v="12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x v="10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x v="8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x v="9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x v="9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x v="11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x v="11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x v="10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x v="10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x v="8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x v="15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x v="9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x v="11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x v="8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x v="11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x v="11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x v="9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x v="11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x v="10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x v="10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x v="9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x v="10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x v="10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x v="9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x v="8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x v="9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x v="11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x v="11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x v="10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x v="8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x v="9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x v="9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x v="10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x v="8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x v="8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x v="9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x v="8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x v="10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x v="10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x v="11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x v="10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x v="11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x v="8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x v="9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x v="9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x v="11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x v="9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x v="8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x v="11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x v="9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x v="11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x v="10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x v="9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x v="10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x v="11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x v="8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x v="8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x v="8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x v="11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x v="11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x v="10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x v="9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x v="10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x v="9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x v="10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x v="8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x v="9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x v="9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x v="10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x v="8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x v="10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x v="11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x v="11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x v="10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x v="9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x v="11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x v="10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x v="9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x v="8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x v="9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x v="9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x v="8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x v="11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x v="8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x v="8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x v="8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x v="10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x v="12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x v="8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x v="15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x v="11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x v="11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x v="8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x v="10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x v="10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x v="13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x v="11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x v="10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x v="11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x v="8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x v="12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x v="15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x v="8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x v="11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x v="13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x v="1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x v="9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x v="1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x v="8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x v="10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x v="9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x v="10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x v="15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x v="1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x v="10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x v="11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x v="11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x v="11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x v="11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x v="10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x v="9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x v="9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x v="11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x v="11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x v="9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x v="9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x v="11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x v="10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x v="9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x v="10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x v="11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x v="8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x v="11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x v="11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x v="10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x v="9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x v="9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x v="10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x v="8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x v="8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x v="15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x v="10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x v="10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x v="8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x v="11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x v="11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x v="8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x v="8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x v="10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x v="10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x v="10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x v="10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x v="12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x v="10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x v="9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x v="9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x v="8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x v="11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x v="8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x v="9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x v="8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x v="8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x v="10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x v="8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x v="10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x v="8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x v="10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x v="11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x v="11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x v="11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x v="10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x v="10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x v="12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x v="11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x v="10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x v="11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x v="9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x v="8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x v="11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x v="11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x v="11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x v="11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x v="11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x v="8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x v="9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x v="10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x v="9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x v="10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x v="8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x v="8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x v="9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x v="10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x v="9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x v="10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x v="10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x v="8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x v="11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x v="9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x v="8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x v="8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x v="8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x v="9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x v="8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x v="9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x v="8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x v="8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x v="8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x v="11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x v="8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x v="8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x v="10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x v="10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x v="10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x v="8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x v="9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x v="9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x v="9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x v="10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x v="8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x v="10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x v="11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x v="8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x v="10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x v="11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x v="10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x v="9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x v="11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x v="8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x v="10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x v="11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x v="11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x v="11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x v="11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x v="11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x v="11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x v="10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x v="12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x v="11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x v="11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x v="8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x v="11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x v="9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x v="10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x v="8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x v="10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x v="10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x v="11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x v="11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x v="11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x v="8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x v="9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x v="11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x v="10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x v="11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x v="11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x v="9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x v="8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x v="11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x v="8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x v="9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x v="12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x v="9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x v="10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x v="9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x v="8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x v="12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x v="9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x v="9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x v="10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x v="8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x v="8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x v="10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x v="8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x v="9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x v="8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x v="10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x v="8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x v="11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x v="11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x v="8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x v="11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x v="10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x v="8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x v="11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x v="10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x v="11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x v="11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x v="10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x v="11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x v="9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x v="10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x v="11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x v="11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x v="8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x v="11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x v="11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x v="10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x v="10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x v="11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x v="8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x v="8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x v="10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x v="8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x v="8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x v="10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x v="8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x v="9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x v="8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x v="11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x v="9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x v="10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x v="11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x v="9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x v="10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x v="10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x v="8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x v="11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x v="10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x v="10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x v="11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x v="8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x v="11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x v="10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x v="15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x v="15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x v="15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x v="15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x v="10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x v="11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x v="9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x v="8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x v="1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x v="16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x v="13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x v="12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x v="11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x v="12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x v="15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x v="12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x v="10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x v="1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x v="17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x v="10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x v="10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x v="11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x v="9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x v="10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x v="9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x v="11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x v="8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x v="9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x v="11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x v="12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x v="8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x v="9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x v="10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x v="11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x v="10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x v="11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x v="10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x v="9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x v="8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x v="8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x v="11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x v="12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x v="8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x v="11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x v="8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x v="8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x v="9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x v="8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x v="9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x v="8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x v="12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x v="9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x v="11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x v="8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x v="10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x v="10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x v="8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x v="10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x v="8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x v="10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x v="15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x v="9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x v="11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x v="9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x v="8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x v="10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x v="10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x v="11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x v="8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x v="11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x v="9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x v="8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x v="9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x v="8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x v="12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x v="11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x v="10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x v="10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x v="11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x v="8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x v="11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x v="12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x v="12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x v="12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x v="15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x v="8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x v="11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x v="9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x v="9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x v="9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x v="9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x v="10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x v="10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x v="9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x v="9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x v="10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x v="8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x v="9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x v="10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x v="11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x v="11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x v="11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x v="1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x v="13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x v="15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x v="8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x v="10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x v="9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x v="12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x v="11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x v="10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x v="8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x v="9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x v="9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x v="11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x v="10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x v="10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x v="8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x v="8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x v="9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x v="8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x v="8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x v="11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x v="9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x v="10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x v="8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x v="15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x v="15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x v="15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x v="11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x v="16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x v="9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x v="11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x v="17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x v="20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x v="9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x v="11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x v="12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x v="11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x v="10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x v="8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x v="9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x v="10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x v="10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x v="11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x v="9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x v="9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x v="9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x v="8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x v="9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x v="11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x v="10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x v="11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x v="8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x v="8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x v="10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x v="11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x v="8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x v="11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x v="11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x v="11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x v="8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x v="11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x v="12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x v="11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x v="12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x v="11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x v="9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x v="10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x v="9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x v="9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x v="10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x v="11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x v="11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x v="9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x v="9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x v="8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x v="11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x v="10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x v="10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x v="8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x v="10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x v="9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x v="12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x v="8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x v="11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x v="11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x v="10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x v="12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x v="13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x v="10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x v="8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x v="10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x v="10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x v="11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x v="12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x v="12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x v="16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x v="9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x v="12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x v="11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x v="10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x v="15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x v="10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x v="11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x v="8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x v="11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x v="15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x v="10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x v="9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x v="11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x v="9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x v="12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x v="10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x v="10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x v="15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x v="10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x v="9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x v="10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x v="11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x v="9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x v="11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x v="11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x v="10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x v="11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x v="8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x v="11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x v="12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x v="8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x v="8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x v="15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x v="10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x v="10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x v="12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x v="12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x v="18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x v="9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x v="12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x v="11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x v="9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x v="9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x v="10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x v="10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x v="9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x v="8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x v="10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x v="11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x v="11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x v="1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x v="12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x v="8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x v="10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x v="12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x v="8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x v="11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x v="15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x v="16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x v="12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x v="16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x v="13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x v="9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x v="12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x v="15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x v="11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x v="13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x v="1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x v="11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x v="13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x v="11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x v="1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x v="13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x v="8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x v="11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x v="8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x v="11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x v="11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x v="8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x v="11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x v="8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x v="9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x v="10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x v="9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x v="8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x v="8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x v="10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x v="10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x v="12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x v="12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x v="12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x v="8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x v="8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x v="12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x v="13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x v="10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x v="15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x v="1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x v="16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x v="12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x v="16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x v="9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x v="9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x v="8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x v="9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x v="10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x v="9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x v="12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x v="13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x v="10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x v="11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x v="11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x v="15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x v="12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x v="15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x v="11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x v="12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x v="9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x v="9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x v="12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x v="8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x v="10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x v="9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x v="11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x v="8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x v="10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x v="8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x v="8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x v="10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x v="10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x v="8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x v="15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x v="11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x v="8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x v="13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x v="11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x v="11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x v="10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x v="12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x v="13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x v="17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x v="2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x v="23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x v="21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x v="8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x v="8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x v="9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x v="10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x v="9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x v="11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x v="9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x v="9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x v="15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x v="9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x v="15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x v="11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x v="12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x v="15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x v="10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x v="9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x v="12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x v="11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x v="11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x v="9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x v="11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x v="11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x v="9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x v="8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x v="11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x v="11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x v="9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x v="8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x v="10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x v="10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x v="12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x v="8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x v="8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x v="12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x v="8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x v="10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x v="8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x v="9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x v="8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x v="13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x v="8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x v="12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x v="15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x v="12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x v="13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x v="10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x v="11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x v="12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x v="9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x v="8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x v="11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x v="10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x v="10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x v="13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x v="10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x v="8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x v="10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x v="10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x v="11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x v="8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x v="12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x v="11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x v="9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x v="8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x v="9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x v="9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x v="11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x v="9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x v="8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x v="10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x v="11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x v="8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x v="8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x v="10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x v="8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x v="8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x v="9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x v="9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x v="8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x v="11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x v="8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x v="9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x v="9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x v="12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x v="11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x v="8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x v="10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x v="15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x v="13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x v="13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x v="13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x v="12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x v="15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x v="13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x v="19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x v="11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x v="9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x v="9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x v="9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x v="10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x v="9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x v="8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x v="8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x v="11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x v="8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x v="8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x v="9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x v="11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x v="8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x v="9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x v="9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x v="9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x v="10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x v="11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x v="10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x v="11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x v="9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x v="11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x v="11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x v="10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x v="8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x v="8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x v="10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x v="15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x v="13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x v="10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x v="11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x v="8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x v="9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x v="11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x v="8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x v="10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x v="8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x v="8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x v="11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x v="10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x v="10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x v="8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x v="9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x v="10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x v="9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x v="11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x v="9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x v="10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x v="11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x v="9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x v="11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x v="9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x v="11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x v="9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x v="8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x v="8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x v="9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x v="8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x v="11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x v="8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x v="8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x v="8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x v="9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x v="10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x v="10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x v="8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x v="10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x v="10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x v="11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x v="8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x v="9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x v="8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x v="12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x v="12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x v="10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x v="11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x v="12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x v="8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x v="15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x v="8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x v="11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x v="8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x v="8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x v="11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x v="11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x v="10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x v="11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x v="11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x v="11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x v="12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x v="10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x v="9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x v="9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x v="11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x v="15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x v="10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x v="11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x v="11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x v="8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x v="8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x v="8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x v="11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x v="9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x v="8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x v="8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x v="12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x v="9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x v="11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x v="8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x v="9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x v="8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x v="9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x v="10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x v="9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x v="10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x v="8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x v="10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x v="10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x v="8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x v="9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x v="10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x v="8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x v="8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x v="8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x v="9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x v="9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x v="9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x v="11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x v="9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x v="10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x v="8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x v="11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x v="11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x v="19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x v="8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x v="10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x v="10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x v="8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x v="8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x v="11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x v="12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x v="8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x v="11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x v="10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x v="11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x v="10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x v="13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x v="13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x v="8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x v="8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x v="10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x v="15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x v="8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x v="11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x v="9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x v="9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x v="15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x v="11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x v="9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x v="9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x v="10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x v="8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x v="11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x v="11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x v="10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x v="8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x v="9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x v="10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x v="9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x v="10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x v="8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x v="9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x v="9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x v="9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x v="9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x v="8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x v="10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x v="8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x v="10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x v="11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x v="9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x v="11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x v="8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x v="8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x v="9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x v="10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x v="12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x v="8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x v="9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x v="10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x v="11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x v="12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x v="10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x v="10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x v="8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x v="8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x v="11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x v="11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x v="8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x v="10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x v="8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x v="9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x v="9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x v="15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x v="10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x v="10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x v="8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x v="11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x v="10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x v="8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x v="15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x v="10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x v="12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x v="8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x v="13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x v="12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x v="12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x v="12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x v="10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x v="8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x v="12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x v="8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x v="11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x v="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x v="10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x v="10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x v="10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x v="10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x v="12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x v="10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x v="11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x v="10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x v="9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x v="10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x v="12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x v="9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x v="15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x v="9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x v="11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x v="9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x v="8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x v="11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x v="11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x v="11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x v="10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x v="12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x v="8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x v="11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x v="9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x v="11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x v="10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x v="15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x v="10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x v="8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x v="8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x v="9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x v="8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x v="15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x v="10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x v="12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x v="8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x v="11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x v="11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x v="9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x v="10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x v="10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x v="11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x v="9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x v="8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x v="11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x v="8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x v="9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x v="8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x v="10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x v="11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x v="8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x v="15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x v="10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x v="15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x v="9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x v="12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x v="12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x v="10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x v="10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x v="12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x v="10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x v="8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x v="12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x v="12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x v="10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x v="12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x v="12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x v="11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x v="10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x v="9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x v="11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x v="8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x v="11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x v="9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x v="9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x v="11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x v="8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x v="12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x v="11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x v="8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x v="11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x v="12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x v="10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x v="9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x v="12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x v="15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x v="16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x v="1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x v="17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x v="15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x v="13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x v="15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x v="10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x v="8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x v="8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x v="11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x v="12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x v="13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x v="12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x v="1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x v="19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x v="1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x v="8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x v="8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x v="10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x v="10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x v="8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x v="10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x v="10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x v="8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x v="9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x v="11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x v="13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x v="10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x v="10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x v="9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x v="8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x v="8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x v="9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x v="9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x v="9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x v="9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x v="9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x v="11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x v="8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x v="8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x v="9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x v="8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x v="8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x v="10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x v="8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x v="8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x v="11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x v="8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x v="11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x v="11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x v="10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x v="12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x v="9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x v="9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x v="8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x v="10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x v="11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x v="11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x v="8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x v="8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x v="10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x v="10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x v="11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x v="10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x v="8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x v="8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x v="10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x v="11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x v="12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x v="8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x v="10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x v="8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x v="11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x v="10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x v="9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x v="11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x v="8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x v="8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x v="10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x v="8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x v="11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x v="11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x v="10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x v="8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x v="9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x v="11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x v="9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x v="12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x v="11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x v="8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x v="8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x v="11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x v="10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x v="9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x v="12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x v="9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x v="12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x v="11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x v="12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x v="11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x v="10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x v="10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x v="9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x v="11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x v="12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x v="10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x v="15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x v="11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x v="10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x v="8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x v="9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x v="9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x v="10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x v="10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x v="12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x v="15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x v="12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x v="12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x v="8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x v="8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x v="12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x v="15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x v="8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x v="10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x v="12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x v="10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x v="11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x v="10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x v="11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x v="8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x v="9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x v="11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x v="9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x v="15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x v="10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x v="9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x v="15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x v="12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x v="10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x v="12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x v="12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x v="12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x v="10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x v="8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x v="12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x v="12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x v="8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x v="8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x v="8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x v="15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x v="12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x v="12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x v="8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x v="12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x v="11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x v="12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x v="12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x v="11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x v="10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x v="12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x v="15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x v="9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x v="11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x v="8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x v="8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x v="9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x v="9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x v="9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x v="11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x v="10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x v="10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x v="8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x v="11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x v="10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x v="10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x v="11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x v="15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x v="11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x v="12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x v="15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x v="15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x v="15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x v="15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x v="12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x v="15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x v="12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x v="8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x v="15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x v="15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x v="9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x v="11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x v="12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x v="8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x v="8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x v="11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x v="15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x v="10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x v="11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x v="10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x v="9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x v="10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x v="8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x v="8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x v="9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x v="8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x v="10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x v="9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x v="10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x v="10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x v="8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x v="9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x v="8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x v="8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x v="8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x v="11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x v="8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x v="1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x v="8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x v="11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x v="12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x v="11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x v="11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x v="17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x v="10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x v="16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x v="18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x v="9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x v="9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x v="8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x v="10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x v="13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x v="10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x v="15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x v="11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x v="9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x v="12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x v="1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x v="1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x v="13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x v="20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x v="21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x v="12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x v="11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x v="15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x v="8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x v="16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x v="12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x v="15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x v="17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x v="15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x v="17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x v="19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x v="15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x v="9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x v="11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x v="8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x v="11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x v="11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x v="10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x v="11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x v="8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x v="9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x v="11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x v="12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x v="11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x v="10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x v="10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x v="8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x v="11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x v="11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x v="11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x v="12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x v="15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x v="10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x v="8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x v="9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x v="8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x v="15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x v="9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x v="12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x v="11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x v="8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x v="10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x v="10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x v="8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x v="9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x v="10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x v="12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x v="11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x v="10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x v="12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x v="12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x v="11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x v="10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x v="10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x v="10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x v="8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x v="12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x v="13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x v="10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x v="12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x v="13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x v="13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x v="1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x v="8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x v="9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x v="11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x v="9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x v="9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x v="9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x v="9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x v="8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x v="15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x v="10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x v="12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x v="9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x v="9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x v="8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x v="9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x v="10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x v="10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x v="8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x v="9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x v="10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x v="9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x v="12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x v="8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x v="9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x v="11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x v="9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x v="11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x v="8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x v="9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x v="8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x v="12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x v="9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x v="10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x v="10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x v="10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x v="12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x v="12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x v="10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x v="11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x v="15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x v="12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x v="12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x v="10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x v="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x v="10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x v="12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x v="12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x v="12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x v="8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x v="11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x v="11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x v="10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x v="12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x v="12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x v="1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x v="13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x v="1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x v="1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x v="13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x v="10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x v="12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x v="10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x v="16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x v="8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x v="10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x v="12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x v="11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x v="12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x v="12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x v="15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x v="8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x v="10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x v="11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x v="11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x v="12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x v="12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x v="12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x v="12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x v="11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x v="12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x v="11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x v="10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x v="9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x v="8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x v="9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x v="8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x v="8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x v="9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x v="8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x v="8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x v="9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x v="10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x v="8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x v="9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x v="8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x v="9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x v="11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x v="11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x v="15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x v="8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x v="11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x v="10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x v="12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x v="8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x v="9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x v="12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x v="10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x v="11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x v="11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x v="11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x v="15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x v="12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x v="11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x v="11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x v="11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x v="15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x v="11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x v="11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x v="8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x v="10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x v="12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x v="12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x v="11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x v="11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x v="12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x v="10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x v="9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x v="10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x v="10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x v="10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x v="12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x v="11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x v="9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x v="9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x v="12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x v="8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x v="8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x v="10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x v="9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x v="9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x v="8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x v="11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x v="9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x v="8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x v="9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x v="9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x v="12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x v="9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x v="10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x v="12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x v="8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x v="10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x v="8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x v="8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x v="9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x v="8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x v="9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x v="10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x v="8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x v="11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x v="11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x v="9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x v="8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x v="9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x v="8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x v="9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x v="15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x v="10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x v="11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x v="12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x v="12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x v="9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x v="8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x v="8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x v="10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x v="8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x v="9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x v="10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x v="10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x v="8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x v="8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x v="9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x v="9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x v="9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x v="8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x v="9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x v="9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x v="9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x v="9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x v="8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x v="9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x v="9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x v="9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x v="8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x v="8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x v="9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x v="8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x v="9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x v="11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x v="10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x v="8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x v="10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x v="9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x v="9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x v="9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x v="8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x v="9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x v="11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x v="9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x v="9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x v="9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x v="8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x v="8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x v="8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x v="9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x v="9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x v="8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x v="9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x v="10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x v="10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x v="10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x v="9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x v="9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x v="8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x v="10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x v="8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x v="10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x v="8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x v="9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x v="11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x v="11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x v="8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x v="11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x v="11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x v="10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x v="11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x v="8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x v="8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x v="11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x v="9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x v="10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x v="10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x v="10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x v="8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x v="10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x v="9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x v="11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x v="9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x v="8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x v="10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x v="8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x v="8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x v="10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x v="10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x v="10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x v="8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x v="9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x v="9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x v="10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x v="11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x v="8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x v="9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x v="11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x v="9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x v="8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x v="10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x v="12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x v="11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x v="8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x v="9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x v="10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x v="10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x v="11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x v="12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x v="11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x v="8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x v="8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x v="10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x v="11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x v="10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x v="11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x v="9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x v="8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x v="9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x v="11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x v="15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x v="9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x v="10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x v="9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x v="10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x v="11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x v="11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x v="11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x v="10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x v="9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x v="10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x v="10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x v="10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x v="8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x v="11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x v="8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x v="8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x v="11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x v="11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x v="8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x v="8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x v="9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x v="11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x v="11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x v="15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x v="15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x v="12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x v="10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x v="8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x v="8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x v="9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x v="9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x v="10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x v="8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x v="9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x v="9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x v="8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x v="12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x v="10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x v="10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x v="12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x v="8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x v="8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x v="12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x v="8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x v="8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x v="11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x v="19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x v="1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x v="19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x v="10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x v="8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x v="10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x v="16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x v="9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x v="13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x v="15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x v="8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x v="11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x v="8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x v="10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x v="12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x v="8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x v="8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x v="8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x v="11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x v="12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x v="9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x v="9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x v="9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x v="9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x v="9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x v="9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x v="10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x v="9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x v="9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x v="10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x v="11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x v="9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x v="9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x v="11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x v="10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x v="11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x v="8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x v="10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x v="11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x v="9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x v="9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x v="8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x v="10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x v="11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x v="10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x v="11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x v="11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x v="8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x v="11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x v="10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x v="11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x v="10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x v="11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x v="10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x v="11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x v="9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x v="11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x v="11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x v="10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x v="8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x v="10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x v="11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x v="12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x v="11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x v="10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x v="11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x v="11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x v="10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x v="1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x v="1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x v="8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x v="9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x v="8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x v="11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x v="8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x v="9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x v="10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x v="11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x v="11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x v="12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x v="8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x v="8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x v="8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x v="10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x v="9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x v="9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x v="8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x v="9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x v="10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x v="10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x v="8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x v="11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x v="8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x v="9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x v="9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x v="11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x v="10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x v="8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x v="10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x v="11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x v="11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x v="8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x v="12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x v="8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x v="10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x v="10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x v="10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x v="10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x v="11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x v="11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x v="11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x v="10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x v="11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x v="10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x v="11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x v="11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x v="11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x v="8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x v="10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x v="9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x v="11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x v="10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x v="10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x v="10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x v="11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x v="9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x v="9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x v="11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x v="9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x v="8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x v="9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x v="8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x v="10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x v="10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x v="9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x v="8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x v="9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x v="10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x v="8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x v="11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x v="10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x v="10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x v="11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x v="10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x v="8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x v="10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x v="10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x v="9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x v="8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x v="11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x v="11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x v="8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x v="10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x v="8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x v="10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x v="10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x v="11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x v="9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x v="11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x v="9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x v="9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x v="9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x v="10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x v="8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x v="11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x v="11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x v="10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x v="11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x v="10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x v="9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x v="11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x v="11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x v="8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x v="8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x v="10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x v="11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x v="11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x v="8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x v="9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x v="9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x v="10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x v="8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x v="9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x v="8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x v="11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x v="8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x v="8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x v="9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x v="8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x v="10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x v="9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x v="11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x v="11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x v="8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x v="10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x v="9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x v="10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x v="10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x v="8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x v="10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x v="10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x v="11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x v="9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x v="8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x v="9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x v="10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x v="8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x v="10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x v="9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x v="10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x v="11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x v="8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x v="10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x v="10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x v="10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x v="11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x v="8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x v="11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x v="11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x v="11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x v="8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x v="9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x v="8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x v="10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x v="11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x v="9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x v="8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x v="9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x v="9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x v="8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x v="9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x v="9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x v="11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x v="10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x v="9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x v="9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x v="8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x v="8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x v="8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x v="11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x v="10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x v="8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x v="11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x v="11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x v="11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x v="8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x v="10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x v="8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x v="11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x v="12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x v="10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x v="10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x v="9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x v="10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x v="9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x v="8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x v="11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x v="8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x v="11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x v="11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x v="11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x v="11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x v="11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x v="10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x v="10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x v="8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x v="8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x v="8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x v="10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x v="8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x v="12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x v="8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x v="11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x v="9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x v="11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x v="8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x v="8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x v="11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x v="11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x v="11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x v="8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x v="11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x v="10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x v="11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x v="11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x v="16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x v="10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x v="11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x v="17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x v="17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x v="9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x v="8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x v="11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x v="10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x v="13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x v="11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x v="11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x v="11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x v="11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x v="8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x v="11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x v="12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x v="13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x v="15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x v="8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x v="8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x v="8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x v="10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x v="9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x v="8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x v="12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x v="8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x v="8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x v="12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x v="8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x v="9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x v="10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x v="8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x v="8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x v="9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x v="9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x v="9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x v="10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x v="9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x v="8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x v="10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x v="11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x v="9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x v="9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x v="9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x v="11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x v="8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x v="9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x v="9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x v="10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x v="10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x v="9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x v="8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x v="9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x v="11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x v="8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x v="8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x v="9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x v="8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x v="9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x v="10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x v="12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x v="8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x v="9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x v="12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x v="11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x v="10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x v="8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x v="10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x v="10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x v="11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x v="11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x v="8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x v="10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x v="11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x v="11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x v="8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x v="11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x v="11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x v="10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x v="12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x v="12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x v="8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x v="8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x v="12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x v="10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x v="8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x v="11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x v="10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x v="10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x v="8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x v="11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x v="10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x v="10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x v="10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x v="11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x v="11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x v="11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x v="8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x v="10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x v="11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x v="12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x v="15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x v="15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x v="10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x v="8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x v="10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x v="9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x v="12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x v="8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x v="8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x v="10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x v="9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x v="11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x v="8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x v="9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x v="8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x v="8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x v="10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x v="10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x v="8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x v="12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x v="10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x v="13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x v="9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x v="8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x v="1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x v="11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x v="13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x v="11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x v="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x v="1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x v="16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x v="9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x v="9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x v="8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x v="8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x v="9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x v="10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x v="11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x v="8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x v="11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x v="9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x v="9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x v="9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x v="8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x v="8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x v="8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x v="8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x v="8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x v="11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x v="8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x v="9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x v="9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x v="9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x v="8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x v="10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x v="10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x v="12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x v="11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x v="11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x v="10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x v="11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x v="10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x v="8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x v="9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x v="8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x v="10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x v="9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x v="9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x v="9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x v="8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x v="8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x v="8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x v="8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x v="11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x v="10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x v="10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x v="8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x v="10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x v="10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x v="11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x v="10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x v="11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x v="9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x v="16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x v="13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x v="9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x v="10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x v="8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x v="10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x v="13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x v="11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x v="1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x v="9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x v="12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x v="15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x v="10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x v="9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x v="8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x v="11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x v="9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x v="8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x v="8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x v="10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x v="8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x v="10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x v="10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x v="8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x v="8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x v="15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x v="9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x v="11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x v="11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x v="10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x v="16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x v="11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x v="9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x v="20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x v="13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x v="18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x v="17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x v="9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x v="11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x v="8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x v="9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x v="11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x v="9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x v="8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x v="12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x v="8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x v="8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x v="15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x v="13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x v="8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x v="11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x v="10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x v="8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x v="15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x v="11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x v="12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x v="10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x v="11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x v="10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x v="13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x v="11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x v="15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x v="12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x v="17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x v="8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x v="12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x v="8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x v="15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x v="1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x v="10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x v="12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x v="11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x v="12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x v="11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x v="8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x v="10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x v="10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x v="11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x v="10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x v="9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x v="11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x v="15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x v="10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x v="15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x v="8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x v="9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x v="9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x v="9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x v="9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x v="8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x v="8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x v="8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x v="8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x v="8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x v="8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x v="10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x v="10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x v="12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x v="10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x v="9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x v="11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x v="9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x v="8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x v="10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x v="11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x v="12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x v="12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x v="11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x v="8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x v="16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x v="10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x v="1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x v="17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x v="15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x v="11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x v="11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x v="8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x v="9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x v="8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x v="8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x v="11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x v="12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x v="12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x v="12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x v="11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x v="11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x v="15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x v="10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x v="13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x v="15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x v="15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x v="17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x v="16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x v="12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x v="10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x v="10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x v="1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x v="1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x v="11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x v="16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x v="10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x v="12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x v="10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x v="9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x v="11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x v="8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x v="11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x v="10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x v="10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x v="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0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x v="13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x v="11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x v="10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x v="12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x v="1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x v="10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x v="11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x v="11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x v="13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x v="11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x v="9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x v="10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x v="15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x v="12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x v="11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x v="8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x v="9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x v="8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x v="8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x v="8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x v="11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x v="8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x v="9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x v="12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x v="12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x v="8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x v="10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x v="11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x v="10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x v="11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x v="11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x v="10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x v="15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x v="8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x v="10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x v="11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x v="12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x v="10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x v="9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x v="15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x v="9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x v="12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x v="8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x v="9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x v="9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x v="9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x v="10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x v="15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x v="13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x v="8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x v="11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x v="9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x v="10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x v="11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x v="9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x v="11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x v="10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x v="8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x v="8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x v="10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x v="11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x v="11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x v="10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x v="9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x v="9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x v="9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x v="8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x v="8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x v="9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x v="10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x v="11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x v="11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x v="11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x v="8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x v="11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x v="8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x v="8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x v="9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x v="10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x v="10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x v="9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x v="11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x v="9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x v="10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x v="11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x v="9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x v="11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x v="12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x v="10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x v="12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x v="10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x v="8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x v="9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x v="8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x v="8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x v="10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x v="8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x v="8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x v="10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x v="9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x v="9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x v="16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x v="1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x v="19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x v="18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x v="11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x v="11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x v="10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x v="9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x v="8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x v="8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x v="10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x v="9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x v="8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x v="10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x v="10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x v="10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x v="9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x v="10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x v="9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x v="10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x v="10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x v="9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x v="8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x v="15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x v="12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x v="8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x v="11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x v="9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x v="10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x v="9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x v="13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x v="9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x v="15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x v="9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x v="12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x v="9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x v="9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x v="9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x v="9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x v="11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x v="10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x v="8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x v="11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x v="8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x v="11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x v="9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x v="9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x v="8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x v="11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x v="8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x v="9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x v="9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x v="11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x v="10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x v="10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x v="11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x v="8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x v="12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x v="10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x v="11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x v="11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x v="8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x v="10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x v="12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x v="10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x v="11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x v="10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x v="9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x v="10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x v="10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x v="12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x v="11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x v="12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x v="8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x v="11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x v="10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x v="10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x v="12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x v="10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x v="10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x v="12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x v="10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x v="10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x v="12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x v="11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x v="12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x v="11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x v="11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x v="12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x v="9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x v="8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x v="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x v="11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x v="12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x v="12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x v="11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x v="8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x v="9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x v="10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x v="12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x v="9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x v="12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x v="11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x v="11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x v="8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x v="10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x v="12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x v="11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x v="12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x v="11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x v="8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x v="12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x v="10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x v="11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x v="15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x v="11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x v="8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x v="10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x v="8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x v="10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x v="11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x v="9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x v="10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x v="9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x v="10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x v="11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x v="8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x v="8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x v="8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x v="8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x v="9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x v="12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x v="11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x v="9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x v="9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x v="11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x v="11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x v="8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x v="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x v="9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x v="10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x v="8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x v="9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x v="15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x v="9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x v="8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x v="8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x v="8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x v="11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x v="13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x v="1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x v="8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x v="10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x v="10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x v="15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x v="11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x v="13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x v="1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x v="12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x v="10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1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x v="9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x v="8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x v="9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x v="10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x v="8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x v="15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x v="13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x v="9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x v="12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x v="10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x v="8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x v="8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x v="9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x v="11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x v="10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x v="11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x v="12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x v="9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x v="9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x v="9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x v="8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x v="9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x v="9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x v="9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x v="9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x v="9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x v="9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x v="9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x v="12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x v="9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x v="9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x v="9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x v="10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x v="8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x v="10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x v="8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x v="12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x v="8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x v="8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x v="11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x v="8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x v="10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x v="8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x v="11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x v="10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x v="10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x v="12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x v="11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x v="10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x v="8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x v="9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x v="9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x v="8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x v="8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x v="10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x v="11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x v="8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x v="10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x v="10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x v="15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x v="11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x v="10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x v="10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x v="12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x v="8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x v="10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x v="8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x v="12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x v="10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x v="10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x v="8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x v="8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x v="8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x v="10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x v="9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x v="9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x v="10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x v="10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x v="11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x v="12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x v="9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x v="12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x v="10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x v="10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x v="9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x v="11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x v="8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x v="8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x v="10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x v="10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x v="8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x v="12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x v="10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x v="11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x v="10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x v="10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x v="9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x v="11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x v="8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x v="10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x v="12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x v="10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x v="11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x v="10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x v="12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x v="12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x v="8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x v="8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x v="12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x v="8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x v="10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x v="11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x v="11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x v="11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x v="11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x v="11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x v="9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x v="11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x v="10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x v="8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x v="10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x v="8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x v="8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x v="12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x v="12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x v="12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x v="8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x v="9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x v="15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x v="10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x v="8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x v="8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x v="11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x v="11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x v="9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x v="8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x v="15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x v="10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x v="11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x v="10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x v="12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x v="8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x v="10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x v="10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x v="9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x v="8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x v="9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x v="11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x v="10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x v="9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x v="8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x v="10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x v="10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x v="12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x v="12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x v="10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x v="15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x v="8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x v="12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x v="15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x v="15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x v="12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x v="8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x v="9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x v="15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x v="11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x v="10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x v="16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x v="16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x v="10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x v="9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x v="1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x v="10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x v="13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x v="12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x v="17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x v="13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x v="11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x v="10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x v="8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x v="10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x v="9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x v="11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x v="10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x v="10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x v="10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x v="8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x v="10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x v="12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x v="12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x v="9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x v="8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x v="8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x v="10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x v="11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x v="8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x v="11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x v="1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x v="11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x v="9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x v="9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x v="9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x v="10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x v="9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x v="9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x v="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x v="8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x v="9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x v="10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x v="9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x v="10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x v="10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x v="10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x v="11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x v="9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x v="8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x v="10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x v="9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x v="10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x v="8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x v="11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x v="10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x v="11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x v="10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x v="9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x v="8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x v="8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x v="10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x v="9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x v="10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x v="9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x v="10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x v="11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x v="10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x v="8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x v="11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x v="11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x v="10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x v="10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x v="10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x v="10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x v="10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x v="9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x v="9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x v="8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x v="10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x v="10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x v="10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x v="8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x v="10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x v="8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x v="8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x v="9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x v="10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x v="8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x v="8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x v="8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x v="11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x v="10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x v="11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x v="12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x v="9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x v="8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x v="10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x v="9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x v="15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x v="10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x v="15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x v="8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x v="11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x v="12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x v="11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x v="10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x v="11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x v="11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x v="10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x v="8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x v="12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x v="8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x v="8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x v="8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x v="11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x v="10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x v="8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x v="12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x v="15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x v="12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x v="10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x v="9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x v="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x v="11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x v="12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x v="12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x v="11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x v="8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x v="10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x v="15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x v="11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x v="12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x v="10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x v="12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x v="10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x v="12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x v="12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x v="11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x v="11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x v="12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x v="12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x v="10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x v="10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x v="8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x v="8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x v="9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x v="11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x v="10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x v="8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x v="15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x v="10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x v="12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x v="12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x v="15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x v="8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x v="15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x v="15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x v="11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x v="11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x v="11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x v="12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x v="8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x v="10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x v="10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x v="11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x v="15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x v="12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x v="8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x v="10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x v="10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x v="8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x v="9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x v="10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x v="9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x v="10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x v="12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x v="10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x v="9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x v="12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x v="8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x v="10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x v="12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x v="10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x v="9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x v="10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x v="12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x v="8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x v="11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x v="10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x v="13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x v="13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x v="12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x v="10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x v="8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x v="15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x v="9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x v="12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x v="9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x v="10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x v="9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x v="11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x v="1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x v="1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x v="13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x v="12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x v="8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x v="11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x v="10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x v="12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x v="11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x v="12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x v="16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x v="9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x v="9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x v="9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x v="9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x v="12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x v="12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x v="11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x v="9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x v="9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x v="9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x v="9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x v="12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x v="11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x v="9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x v="8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x v="8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x v="8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x v="12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x v="11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x v="12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x v="11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x v="11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x v="8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x v="8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x v="11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x v="10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x v="12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x v="12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x v="10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x v="11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x v="8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x v="10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x v="11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x v="11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x v="11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x v="8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x v="15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x v="11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x v="10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x v="8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x v="8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x v="11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x v="9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x v="8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x v="10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x v="11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x v="12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x v="10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x v="12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x v="13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x v="9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x v="9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x v="9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x v="10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x v="8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x v="8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x v="9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x v="11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x v="12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x v="8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x v="8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x v="15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x v="9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x v="11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x v="11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x v="9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x v="8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x v="8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x v="9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x v="15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x v="8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x v="12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x v="10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x v="12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x v="9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x v="10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x v="9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x v="1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x v="1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x v="8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x v="10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x v="9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x v="11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x v="8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x v="8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x v="12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x v="11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x v="13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x v="8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x v="12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x v="12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x v="12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x v="13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x v="13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x v="1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x v="11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x v="10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x v="15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x v="16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x v="8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x v="1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x v="15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x v="12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x v="12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x v="10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x v="12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x v="12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x v="12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x v="12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x v="10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x v="12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x v="11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x v="12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x v="11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x v="8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x v="10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x v="8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x v="9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x v="11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x v="10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x v="8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x v="12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x v="12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x v="12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x v="11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x v="10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x v="8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x v="11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x v="12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x v="9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x v="12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x v="9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x v="11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x v="13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x v="11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x v="12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x v="15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x v="16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x v="13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x v="15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x v="8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x v="12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x v="12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x v="8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x v="11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x v="15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x v="12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x v="12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x v="9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x v="12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x v="12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x v="13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x v="11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x v="8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x v="11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x v="12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x v="9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x v="12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x v="8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x v="9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x v="9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x v="8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x v="12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x v="8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x v="10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x v="10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x v="8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x v="9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x v="9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x v="9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x v="9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x v="11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x v="9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x v="8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x v="11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x v="8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x v="8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x v="8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x v="9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x v="10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x v="10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x v="9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x v="8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x v="10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x v="9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x v="11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x v="11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x v="10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x v="8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x v="12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x v="8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x v="10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x v="12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x v="9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x v="12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x v="12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x v="9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x v="8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x v="8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x v="9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x v="9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x v="10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x v="9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x v="8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x v="9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x v="11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x v="8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x v="9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x v="10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x v="11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x v="9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x v="10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x v="10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x v="9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x v="8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x v="8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x v="10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x v="11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x v="8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x v="8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x v="11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x v="10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x v="8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x v="10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x v="9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x v="10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x v="8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x v="9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x v="9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x v="9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x v="9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x v="8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x v="11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x v="9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x v="9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x v="10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x v="9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x v="8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x v="8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x v="8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x v="9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x v="9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x v="9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x v="9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x v="9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x v="12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x v="10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x v="9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x v="11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x v="8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x v="9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x v="9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x v="11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x v="11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x v="11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x v="8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x v="9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x v="10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x v="10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x v="9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x v="8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x v="8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x v="10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x v="12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x v="9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x v="10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x v="12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x v="11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x v="8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x v="11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x v="9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x v="9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x v="11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x v="9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x v="11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x v="8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x v="9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x v="10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x v="10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x v="9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x v="9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x v="10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x v="10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x v="11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x v="10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x v="9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x v="10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x v="8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x v="11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x v="8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x v="10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x v="8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x v="10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x v="10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x v="11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x v="11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x v="8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x v="9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x v="10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x v="10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x v="8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x v="10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x v="11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x v="12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x v="15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x v="10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x v="9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x v="9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x v="10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x v="9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x v="10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x v="8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x v="11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x v="8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x v="10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x v="10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x v="11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x v="10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x v="10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x v="9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x v="11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x v="9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x v="11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x v="11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x v="8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x v="12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x v="9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x v="11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x v="1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x v="11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x v="8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x v="8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x v="9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x v="11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x v="11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x v="8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x v="12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x v="10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x v="16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x v="17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x v="18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x v="9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x v="9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x v="11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x v="10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x v="8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x v="11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x v="11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x v="9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x v="10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x v="8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x v="9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x v="8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x v="11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x v="10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x v="11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x v="16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x v="11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x v="9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x v="9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x v="9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x v="10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x v="8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x v="10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x v="9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x v="8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x v="9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x v="10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x v="10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x v="9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x v="8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x v="8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x v="9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x v="10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x v="11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x v="8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x v="11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x v="10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x v="8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x v="10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x v="11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x v="9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x v="10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x v="9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x v="11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x v="11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x v="12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x v="8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x v="8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x v="8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x v="8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x v="8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x v="10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x v="10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x v="8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x v="8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x v="8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x v="10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x v="8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x v="10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x v="8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x v="11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x v="11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x v="8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x v="10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x v="11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x v="10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x v="8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x v="12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x v="12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x v="9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x v="9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x v="10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x v="10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x v="9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x v="8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x v="9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x v="11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x v="10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x v="8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x v="10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x v="10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x v="9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x v="9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x v="10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x v="8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x v="9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x v="10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x v="11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x v="11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x v="9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x v="11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x v="8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x v="8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x v="10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x v="10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x v="8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x v="11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x v="8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x v="11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x v="8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x v="11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x v="11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x v="8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x v="10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x v="11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x v="8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x v="9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x v="11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x v="10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x v="8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x v="8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x v="9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x v="12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x v="11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x v="10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x v="11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x v="9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x v="8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x v="9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x v="8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x v="9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x v="10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x v="12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x v="9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x v="8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x v="10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x v="10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x v="8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x v="10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x v="8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x v="10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x v="10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x v="11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x v="9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x v="9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x v="9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x v="8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x v="8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x v="9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x v="9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x v="9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x v="9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x v="8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x v="8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x v="8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x v="8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x v="9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x v="10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x v="8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x v="10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x v="8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x v="11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x v="11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x v="10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x v="11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x v="8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x v="10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x v="10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x v="8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x v="10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x v="8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x v="8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x v="10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x v="10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x v="10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x v="11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x v="11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x v="9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x v="9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x v="9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x v="8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x v="9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x v="11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x v="9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x v="8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x v="11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x v="10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x v="11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x v="8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x v="11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x v="9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x v="9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x v="11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x v="8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x v="9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x v="8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x v="8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x v="10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x v="10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x v="10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x v="10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x v="9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x v="9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x v="9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x v="8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x v="9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x v="10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x v="8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x v="9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x v="8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x v="9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x v="8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x v="9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x v="8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x v="11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x v="9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x v="11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x v="11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x v="11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x v="9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x v="9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x v="9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x v="11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x v="11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x v="10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x v="8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x v="11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x v="11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x v="11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x v="10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x v="12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x v="8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x v="10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x v="8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x v="10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x v="10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x v="8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x v="10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x v="11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x v="10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x v="12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x v="10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x v="11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x v="8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x v="10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x v="8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x v="9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x v="10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x v="9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x v="9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x v="8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x v="9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x v="11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x v="10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x v="8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x v="11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x v="10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x v="9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x v="8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x v="9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x v="8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x v="8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x v="9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x v="11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x v="9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x v="8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x v="9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x v="11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x v="11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x v="8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x v="9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x v="11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x v="10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x v="11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x v="11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x v="10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x v="9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x v="8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x v="11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x v="9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x v="11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x v="12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x v="10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x v="11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x v="11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x v="10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x v="8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x v="11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x v="8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x v="12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x v="10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x v="8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x v="8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x v="8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x v="11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x v="9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x v="11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x v="9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x v="8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x v="10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x v="1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x v="16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x v="9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x v="9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x v="9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x v="11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x v="10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x v="11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x v="10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x v="8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x v="10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x v="11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x v="10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x v="10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x v="10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x v="10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x v="11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x v="8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x v="15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x v="10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x v="16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x v="1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x v="16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x v="1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x v="10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x v="8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x v="10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x v="13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x v="8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x v="13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x v="12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x v="10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x v="15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x v="11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x v="8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x v="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x v="11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x v="15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x v="11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x v="12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x v="9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x v="11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x v="9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x v="11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x v="10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x v="8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x v="8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x v="9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x v="10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x v="8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x v="8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x v="8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x v="8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x v="11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x v="9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x v="8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x v="8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x v="11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x v="11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x v="9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x v="8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x v="10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x v="12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x v="11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x v="8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x v="12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x v="10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x v="9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x v="11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x v="10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x v="11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x v="8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x v="8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x v="9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x v="10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x v="8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x v="9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x v="8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x v="10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x v="11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x v="9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x v="9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x v="10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x v="8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x v="9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x v="11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x v="10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x v="9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x v="9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x v="9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x v="10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x v="10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x v="10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x v="10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x v="8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x v="15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x v="11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x v="11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x v="11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x v="8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x v="8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x v="11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x v="11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x v="11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x v="11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x v="10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x v="12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x v="10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x v="15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x v="9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x v="9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x v="8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x v="10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x v="10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x v="9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x v="9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x v="11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x v="10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x v="11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x v="10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x v="10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x v="11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x v="10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x v="11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x v="11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x v="9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x v="8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x v="10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x v="9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x v="9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x v="11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x v="10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x v="11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x v="10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x v="10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x v="12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x v="10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x v="10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x v="10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x v="17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x v="11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x v="8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x v="8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x v="15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x v="15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x v="12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x v="15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x v="8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x v="1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x v="8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x v="13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x v="12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x v="9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x v="13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x v="16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x v="20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x v="10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x v="8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x v="1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x v="1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x v="10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x v="9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x v="9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x v="9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x v="9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x v="9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x v="10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x v="11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x v="11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x v="8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x v="9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x v="9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x v="11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x v="9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x v="8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x v="11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x v="10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x v="8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x v="8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x v="10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x v="10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x v="11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x v="10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x v="10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x v="8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x v="10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x v="10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x v="11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x v="11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x v="10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x v="11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x v="11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x v="10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x v="9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x v="10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x v="10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x v="9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x v="8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x v="10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x v="8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x v="8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x v="11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x v="8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x v="10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x v="9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x v="10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x v="10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x v="11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x v="8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x v="12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x v="11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x v="10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x v="10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x v="16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x v="8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x v="10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x v="12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x v="8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x v="8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x v="15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x v="13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x v="12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x v="8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x v="10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x v="10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x v="10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x v="9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x v="10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x v="8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x v="8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x v="8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x v="12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x v="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x v="9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x v="10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x v="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x v="11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x v="10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x v="10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x v="11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x v="10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x v="10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x v="10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x v="9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x v="20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x v="11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x v="17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x v="11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x v="10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x v="8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x v="9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x v="8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x v="9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x v="10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x v="8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x v="12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x v="11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x v="8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x v="11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x v="9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x v="15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x v="11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x v="9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x v="9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x v="8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x v="8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x v="10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x v="11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x v="13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x v="13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x v="15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x v="15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x v="13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x v="11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x v="13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x v="13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x v="1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x v="15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x v="17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x v="10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x v="11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x v="13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x v="11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x v="9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x v="11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x v="8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x v="12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x v="12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x v="8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x v="9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x v="10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x v="1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x v="8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x v="12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x v="12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x v="12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x v="12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x v="15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x v="1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x v="17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x v="9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x v="9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x v="9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x v="11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x v="8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x v="11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x v="1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x v="10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x v="9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x v="11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x v="8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x v="11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x v="8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x v="9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x v="11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x v="11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x v="12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x v="8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x v="11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x v="11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x v="11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x v="10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x v="11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x v="10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x v="11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x v="11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x v="15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x v="12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x v="13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x v="11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x v="9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x v="12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x v="15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x v="15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x v="17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x v="15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x v="13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x v="1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x v="9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x v="11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x v="12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x v="16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x v="20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x v="9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x v="9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x v="9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x v="17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x v="1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x v="16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x v="9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x v="8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x v="10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x v="10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x v="8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x v="8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x v="12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x v="11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x v="10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x v="11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x v="11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x v="11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x v="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x v="17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x v="8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x v="1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x v="15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x v="1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x v="11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x v="17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x v="9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x v="8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x v="9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x v="10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x v="8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x v="11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x v="15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x v="13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x v="11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x v="15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x v="1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x v="12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x v="9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x v="8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x v="8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x v="8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x v="11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x v="15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x v="15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x v="13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x v="11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x v="10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x v="17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x v="24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x v="19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x v="10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x v="9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x v="9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x v="9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x v="8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x v="10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x v="9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x v="8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x v="8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x v="12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x v="11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x v="10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x v="12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x v="9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x v="9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x v="10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x v="15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x v="11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x v="8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x v="8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x v="10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x v="9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x v="9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x v="12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x v="8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x v="11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x v="11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x v="11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x v="11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x v="13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x v="8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x v="9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x v="8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x v="8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x v="9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x v="12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x v="12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x v="10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x v="11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x v="13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x v="1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x v="8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x v="8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x v="10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x v="8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x v="12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x v="15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x v="11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x v="10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x v="12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x v="9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x v="8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x v="11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x v="8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x v="8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x v="13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x v="8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x v="9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x v="12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x v="9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x v="9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x v="9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x v="10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x v="8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x v="8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x v="10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x v="8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x v="10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x v="11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x v="9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x v="11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x v="10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x v="11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x v="11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x v="11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x v="11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x v="11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x v="10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x v="1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x v="10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x v="9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x v="11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x v="11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x v="11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x v="13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x v="10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x v="11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x v="15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x v="1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x v="13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x v="8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x v="8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x v="15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x v="1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x v="13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x v="16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x v="18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x v="11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x v="11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x v="8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x v="8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x v="9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x v="10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x v="8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x v="11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x v="8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x v="8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x v="9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x v="10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x v="10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x v="8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x v="10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x v="8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x v="12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x v="10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x v="12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x v="11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x v="8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x v="9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x v="8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x v="9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x v="10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x v="12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x v="12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x v="10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x v="11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x v="8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x v="10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x v="9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x v="13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x v="10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x v="12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x v="9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x v="10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x v="12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x v="12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x v="8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x v="10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x v="10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x v="8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x v="8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x v="11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x v="11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x v="8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x v="8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x v="11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x v="10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x v="10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x v="10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x v="10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x v="12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x v="9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x v="9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x v="12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x v="10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x v="11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x v="8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x v="11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x v="9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x v="10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x v="9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x v="10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x v="10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x v="11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x v="11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x v="8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x v="8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x v="11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x v="10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x v="11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x v="10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x v="11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x v="11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x v="10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x v="10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x v="12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x v="11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x v="11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x v="11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x v="10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x v="10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x v="10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x v="8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x v="11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x v="8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x v="8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x v="8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x v="8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x v="8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x v="11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x v="10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x v="11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x v="8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x v="8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x v="12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x v="12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x v="11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x v="15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x v="10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x v="11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x v="9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x v="12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x v="11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x v="9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x v="9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x v="10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x v="8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x v="11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x v="8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x v="11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x v="12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x v="12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x v="10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x v="12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x v="11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x v="8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x v="9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x v="8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x v="10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x v="8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x v="12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x v="11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x v="8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x v="12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x v="8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x v="11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x v="8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x v="8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x v="9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x v="8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x v="9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x v="12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x v="10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x v="11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x v="10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x v="10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x v="10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x v="8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x v="8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x v="10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x v="9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x v="10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x v="9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x v="15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x v="12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x v="9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x v="9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x v="11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x v="1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x v="10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x v="10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x v="8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x v="8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x v="8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x v="8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x v="12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x v="10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x v="10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x v="10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x v="8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x v="8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x v="8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x v="11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x v="9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x v="9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x v="1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x v="9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x v="11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x v="10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x v="11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x v="11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x v="8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x v="11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x v="8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x v="8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x v="9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x v="9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x v="9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x v="9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x v="11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x v="8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x v="10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x v="8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x v="9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x v="8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x v="11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x v="9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x v="11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x v="8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x v="8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x v="11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x v="10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x v="10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x v="12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x v="9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x v="10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x v="10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x v="9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x v="8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x v="10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x v="8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x v="8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x v="15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x v="8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x v="8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x v="11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x v="10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x v="15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x v="9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x v="10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x v="15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x v="9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x v="10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x v="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x v="12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x v="8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x v="9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x v="8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x v="9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x v="11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x v="10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x v="10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x v="10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x v="8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x v="11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x v="11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x v="10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x v="8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x v="10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x v="10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x v="10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x v="10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x v="12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x v="9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x v="8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x v="13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x v="8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x v="11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x v="9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x v="12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x v="8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x v="8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x v="12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x v="15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x v="12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x v="12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x v="11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x v="9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x v="10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x v="9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x v="11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x v="11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x v="10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x v="10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x v="8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x v="8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x v="11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x v="9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x v="11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x v="9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x v="10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x v="10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x v="10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x v="10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x v="8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x v="15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x v="10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x v="11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x v="12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x v="10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x v="10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x v="15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x v="15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x v="11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x v="8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x v="11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x v="9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x v="8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x v="10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x v="9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x v="9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x v="8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x v="12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x v="8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x v="12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x v="8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x v="10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x v="8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x v="10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x v="15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x v="8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x v="11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x v="11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x v="8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x v="11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x v="10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x v="10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x v="8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x v="8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x v="10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x v="11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x v="9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x v="8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x v="8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x v="11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x v="11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x v="11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x v="11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x v="10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x v="12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x v="15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x v="10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x v="9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x v="8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x v="8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x v="15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x v="9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x v="8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x v="9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x v="11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x v="11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x v="9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x v="10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x v="10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x v="11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x v="9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x v="10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x v="8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x v="12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x v="11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x v="11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x v="9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x v="12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x v="13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x v="8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x v="12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x v="13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x v="11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x v="17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x v="16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x v="11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x v="9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x v="11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x v="11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x v="8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x v="8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x v="13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x v="10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x v="13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x v="11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x v="11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x v="16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x v="16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x v="20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x v="16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x v="8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x v="9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x v="9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x v="9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x v="12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x v="12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x v="10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x v="8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x v="10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x v="9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x v="9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x v="10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x v="11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x v="8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x v="8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x v="11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x v="8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x v="8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x v="10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x v="8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x v="10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x v="12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x v="11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x v="10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x v="10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x v="11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x v="10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x v="12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x v="10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x v="12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x v="12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x v="8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x v="9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x v="9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x v="10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x v="10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x v="9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x v="8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x v="11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x v="9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x v="8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x v="9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x v="12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x v="8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x v="8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x v="10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x v="8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x v="11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x v="11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x v="11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x v="10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x v="8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x v="10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x v="10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x v="11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x v="10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x v="11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x v="12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x v="11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x v="12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x v="10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x v="11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x v="11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x v="11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x v="11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x v="12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x v="8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x v="12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x v="12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x v="11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x v="8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x v="8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x v="8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x v="12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x v="11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x v="10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x v="11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x v="12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x v="11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x v="8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x v="9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x v="15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x v="8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x v="12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x v="12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x v="8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x v="9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x v="15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x v="10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x v="12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x v="9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x v="11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x v="9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x v="15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x v="12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x v="11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x v="12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x v="11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x v="11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x v="10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x v="12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x v="15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x v="10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x v="11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x v="10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x v="12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x v="8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x v="10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x v="10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x v="8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x v="10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x v="8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x v="11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x v="12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x v="15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x v="11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x v="11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x v="15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x v="8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x v="12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x v="10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x v="8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x v="8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x v="8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x v="8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x v="10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x v="11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x v="10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x v="8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x v="11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x v="8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x v="12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x v="12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x v="11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x v="11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x v="12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x v="15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x v="12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x v="9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x v="8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x v="12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x v="8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x v="11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x v="8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x v="12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x v="11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x v="10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x v="12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x v="10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x v="15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x v="10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x v="11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x v="8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x v="9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x v="8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x v="12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x v="10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x v="8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x v="10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x v="11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x v="12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x v="8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x v="10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x v="11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x v="11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x v="13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x v="20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x v="9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x v="18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x v="8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x v="8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x v="9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x v="9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x v="8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x v="12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x v="10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x v="10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x v="8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x v="10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x v="13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x v="8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x v="11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x v="10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x v="15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x v="10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x v="12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x v="11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x v="15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x v="15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x v="16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x v="13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x v="1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x v="16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x v="11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x v="8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x v="8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x v="12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x v="10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x v="10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x v="8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x v="9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x v="9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x v="10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x v="9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x v="10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x v="9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x v="10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x v="10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x v="11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x v="8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x v="11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x v="12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x v="8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x v="8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x v="12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x v="12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x v="11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x v="8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x v="12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x v="9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x v="12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x v="9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x v="12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x v="9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x v="8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x v="8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x v="11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x v="8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x v="10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x v="11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x v="11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x v="15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x v="11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x v="8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x v="11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x v="8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x v="10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x v="12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x v="15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x v="8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x v="10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x v="8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x v="9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x v="9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x v="12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x v="13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x v="11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x v="8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x v="9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x v="11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x v="11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x v="15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x v="1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x v="9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x v="9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x v="8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x v="10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x v="15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x v="9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x v="9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x v="10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x v="12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x v="9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x v="15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x v="8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x v="12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x v="11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x v="12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x v="11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x v="8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x v="9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x v="11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x v="12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x v="10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x v="12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x v="15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x v="10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x v="10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x v="9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x v="12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x v="11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x v="10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x v="10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x v="12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x v="8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x v="13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x v="8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x v="12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x v="15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x v="13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8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12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x v="9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x v="10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x v="12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x v="11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x v="11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x v="10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x v="12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x v="11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x v="12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x v="10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x v="10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x v="8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x v="13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x v="16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x v="1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x v="13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x v="15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x v="12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x v="11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x v="12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x v="12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x v="8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x v="15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x v="9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x v="8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x v="8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x v="12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x v="11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x v="10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x v="11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5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x v="8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x v="9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x v="9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x v="12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x v="9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x v="12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x v="11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x v="15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x v="11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x v="10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x v="8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x v="8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x v="9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x v="9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x v="10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x v="15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x v="11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x v="9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x v="10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x v="10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x v="8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x v="15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x v="8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x v="11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x v="10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x v="11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x v="12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x v="10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x v="10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x v="10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x v="12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x v="1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x v="10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x v="15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x v="12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x v="11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x v="16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x v="12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x v="10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x v="12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x v="10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x v="11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x v="10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x v="12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x v="8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x v="11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x v="11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x v="9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x v="9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x v="15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x v="11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x v="9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x v="11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x v="11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x v="11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x v="15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x v="12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x v="8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x v="11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x v="10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x v="8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x v="10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x v="10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x v="8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x v="9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x v="9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x v="8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x v="9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x v="9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x v="8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x v="10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x v="8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x v="10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x v="10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x v="9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x v="8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x v="8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x v="8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x v="9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x v="10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x v="10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x v="9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x v="11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x v="10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x v="8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x v="10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x v="9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x v="8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x v="11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x v="9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x v="10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x v="10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x v="8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x v="8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x v="10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x v="10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x v="10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x v="10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x v="8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x v="8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x v="9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x v="11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x v="11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x v="10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x v="8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x v="10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x v="9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x v="11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x v="11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x v="9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x v="10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x v="9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x v="9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x v="8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x v="8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x v="11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x v="10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x v="8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x v="10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x v="8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x v="9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x v="8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x v="9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x v="8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x v="9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x v="8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x v="8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x v="8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x v="8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x v="9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x v="9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x v="10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x v="10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x v="11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x v="11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x v="9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x v="8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x v="8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x v="8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x v="11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x v="10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x v="8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x v="8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x v="10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x v="11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x v="8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x v="11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x v="8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x v="8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x v="10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x v="11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x v="8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x v="15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x v="9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x v="9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x v="11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x v="11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x v="9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x v="9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x v="12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x v="10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x v="10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x v="10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x v="9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x v="10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x v="10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x v="8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x v="9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x v="8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x v="12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x v="11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x v="9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x v="9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x v="11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x v="10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x v="11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x v="11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x v="10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x v="8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x v="10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x v="11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x v="8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x v="11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x v="8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x v="9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x v="9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x v="10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x v="8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x v="10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x v="11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x v="10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x v="10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x v="11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x v="11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x v="9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x v="9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x v="9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x v="8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x v="11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x v="8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x v="8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x v="11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x v="8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x v="11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x v="10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x v="9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x v="11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x v="8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x v="8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x v="10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x v="10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x v="8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x v="9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x v="10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x v="8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x v="10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x v="8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x v="11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x v="10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x v="10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x v="11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x v="11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x v="8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x v="12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x v="11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x v="10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x v="8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x v="11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x v="9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x v="15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x v="10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x v="8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x v="11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x v="8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x v="9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x v="9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x v="9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x v="9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x v="10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x v="10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x v="10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x v="8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x v="11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x v="16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x v="15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x v="9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x v="9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x v="8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x v="16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x v="8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x v="12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x v="11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x v="10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x v="9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x v="9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x v="8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x v="8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x v="9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x v="8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x v="8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x v="8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x v="11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x v="8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x v="9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x v="8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x v="13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x v="11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x v="8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x v="11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x v="8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x v="8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x v="9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x v="10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x v="11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x v="8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x v="12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x v="12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x v="8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x v="9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x v="9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x v="11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x v="9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x v="9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x v="11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x v="11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x v="9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x v="9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x v="9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x v="9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x v="11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x v="10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x v="8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x v="8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x v="8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x v="8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x v="9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x v="10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x v="11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x v="10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x v="8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x v="8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x v="8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x v="10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x v="9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x v="11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x v="8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x v="11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x v="9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x v="10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x v="11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x v="9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x v="8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x v="11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x v="11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x v="8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x v="12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x v="11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x v="11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x v="8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x v="10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x v="9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x v="10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x v="10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x v="8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x v="8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x v="8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x v="12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x v="11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x v="10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x v="11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x v="9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x v="11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x v="12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x v="10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x v="17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x v="1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x v="9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x v="9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x v="8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x v="9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x v="8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x v="8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x v="8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x v="8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x v="9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x v="10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x v="9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x v="8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x v="9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x v="8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x v="8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x v="12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x v="15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x v="8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x v="11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x v="8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x v="10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x v="10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x v="9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x v="8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x v="10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x v="10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x v="10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x v="12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x v="10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x v="11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x v="8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x v="9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x v="10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x v="10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x v="12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x v="10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x v="8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x v="8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x v="8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x v="10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x v="8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x v="10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x v="8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x v="8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x v="8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x v="10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x v="8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x v="8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x v="10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x v="11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x v="8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x v="9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x v="11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x v="11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x v="8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x v="11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x v="11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x v="8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x v="9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x v="9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x v="10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x v="8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x v="10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x v="9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x v="9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x v="10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x v="9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x v="11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x v="11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x v="9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x v="8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x v="9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x v="9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x v="8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x v="9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x v="9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x v="9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x v="8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x v="9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x v="9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x v="10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x v="10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x v="11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x v="11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x v="10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x v="10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x v="8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x v="10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x v="11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x v="11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x v="8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x v="10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x v="10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x v="11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x v="10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x v="11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x v="8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x v="9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x v="10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x v="9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x v="9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x v="8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x v="8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x v="10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x v="11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x v="8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x v="9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x v="9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x v="11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x v="8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x v="8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x v="9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x v="8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x v="8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x v="8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x v="11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x v="8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x v="8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x v="11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x v="10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x v="10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x v="9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x v="8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x v="11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x v="10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x v="10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x v="9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x v="11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x v="10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x v="9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x v="10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x v="10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x v="10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x v="9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x v="8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x v="11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x v="11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x v="11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x v="10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x v="8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x v="11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x v="11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x v="8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x v="8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x v="10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x v="9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x v="11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x v="9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x v="10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x v="11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x v="10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x v="9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x v="11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x v="9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x v="11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x v="11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x v="8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x v="8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x v="10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x v="10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x v="11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x v="8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x v="10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x v="11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x v="10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x v="8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x v="9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x v="10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x v="9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x v="10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x v="8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x v="9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x v="10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x v="10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x v="8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x v="11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x v="9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x v="9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x v="10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x v="8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x v="8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x v="9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x v="10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x v="10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x v="9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x v="8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x v="11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x v="10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x v="10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x v="8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x v="9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x v="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x v="8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x v="10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x v="9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x v="11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x v="10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x v="9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x v="8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x v="11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x v="10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x v="8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x v="8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x v="10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x v="9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x v="9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x v="10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x v="11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x v="11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x v="8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x v="8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x v="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x v="11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x v="8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x v="11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x v="10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x v="10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x v="8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x v="10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x v="8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x v="11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x v="9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x v="10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x v="10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x v="8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x v="12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x v="8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x v="8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x v="8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x v="11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x v="8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x v="8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x v="11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x v="9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x v="10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x v="11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x v="10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x v="8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x v="11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x v="11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x v="10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x v="8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x v="11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x v="11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x v="11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x v="8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x v="15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x v="1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x v="11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x v="10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x v="12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x v="8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x v="8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x v="10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x v="8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x v="13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x v="10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x v="10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x v="10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x v="8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x v="1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x v="11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x v="13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x v="15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x v="17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x v="12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x v="16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x v="12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x v="16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x v="16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x v="8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x v="10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x v="8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x v="8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x v="8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x v="9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x v="11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x v="9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x v="9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x v="10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x v="9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x v="9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x v="10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x v="9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x v="12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x v="10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x v="8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x v="12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x v="8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x v="8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x v="10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x v="9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x v="10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x v="11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x v="9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x v="10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x v="12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x v="11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x v="11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x v="9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x v="8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x v="8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x v="8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x v="13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x v="8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x v="11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x v="15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x v="8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x v="10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x v="11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x v="11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x v="15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x v="10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x v="8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x v="12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x v="8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x v="12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x v="8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x v="15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x v="11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x v="9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x v="8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x v="9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x v="16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x v="12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x v="12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x v="10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x v="10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x v="15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x v="1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x v="10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x v="9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x v="9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x v="10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x v="9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x v="9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x v="10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x v="9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x v="10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x v="11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x v="10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x v="12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x v="12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x v="10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x v="12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x v="12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x v="11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x v="10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x v="9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x v="9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x v="19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x v="10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x v="8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x v="11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x v="11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x v="13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x v="9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x v="10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x v="8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x v="9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x v="10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x v="10"/>
    <s v="BISHAN ST 22"/>
    <x v="2"/>
    <n v="1.3573660999999999"/>
    <n v="103.8452482"/>
    <n v="1.3525845000000001"/>
    <n v="103.83521159999999"/>
  </r>
  <r>
    <n v="213"/>
    <x v="3"/>
    <x v="3"/>
    <x v="49"/>
    <x v="27"/>
    <x v="39"/>
    <x v="522"/>
    <n v="810000"/>
    <x v="8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x v="10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x v="13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x v="19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x v="8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x v="15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x v="8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x v="8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x v="11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x v="9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x v="9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x v="8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x v="9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x v="9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x v="10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x v="10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x v="11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x v="10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x v="12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x v="11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x v="10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x v="11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x v="8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x v="8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x v="11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x v="9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x v="8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x v="9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x v="9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x v="9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x v="9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x v="8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x v="8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x v="8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x v="8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x v="10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x v="10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x v="9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x v="8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x v="10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x v="8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x v="15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x v="10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x v="10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x v="8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x v="10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x v="11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x v="9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x v="10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x v="9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x v="11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x v="9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x v="17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x v="9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x v="10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x v="8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x v="8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x v="10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x v="13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x v="10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x v="16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x v="9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x v="15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x v="8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x v="15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x v="12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x v="12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x v="15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x v="8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x v="9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x v="8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x v="8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x v="11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x v="10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x v="9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x v="10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x v="10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x v="13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x v="12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x v="10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x v="11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x v="15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x v="9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x v="8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x v="8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x v="9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x v="11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x v="10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x v="9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x v="10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x v="11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x v="8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x v="10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x v="11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x v="9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x v="12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x v="10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x v="8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x v="15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x v="11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x v="13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x v="13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x v="17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x v="12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x v="17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x v="10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x v="11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x v="11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x v="11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x v="12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x v="15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x v="9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x v="10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x v="8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x v="10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x v="1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x v="8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x v="8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x v="10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x v="8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x v="13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x v="12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x v="15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x v="12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x v="12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x v="11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x v="8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x v="9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x v="10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x v="8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x v="10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x v="10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x v="11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x v="10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x v="11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x v="9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x v="8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x v="11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x v="8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x v="12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x v="10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x v="8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x v="10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x v="11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x v="12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x v="8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x v="10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x v="8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x v="9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x v="9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x v="9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x v="12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x v="12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x v="10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x v="13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x v="12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x v="12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x v="8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x v="13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x v="12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x v="11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x v="11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x v="8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x v="10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x v="10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x v="11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x v="13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x v="10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x v="11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x v="8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x v="15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x v="9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x v="8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x v="12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x v="8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x v="8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x v="9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x v="10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x v="15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x v="15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x v="8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x v="1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x v="23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x v="22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x v="15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x v="13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x v="18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x v="20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x v="1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x v="12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x v="10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x v="8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x v="8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x v="12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x v="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x v="9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x v="8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x v="8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x v="12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x v="11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x v="15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x v="10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x v="9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x v="12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x v="15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x v="15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x v="11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x v="9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x v="8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x v="10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x v="9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x v="12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x v="9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x v="11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x v="9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x v="9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x v="10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x v="10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x v="12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x v="11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x v="10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x v="8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x v="11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x v="15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x v="1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x v="8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x v="9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x v="8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x v="11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x v="12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x v="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x v="8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x v="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x v="11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x v="11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x v="9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x v="9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x v="10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x v="8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x v="8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x v="8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x v="9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x v="9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x v="8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x v="10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x v="10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x v="12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x v="11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x v="16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x v="21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x v="13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x v="8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x v="9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x v="11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x v="12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x v="9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x v="10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x v="8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x v="11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x v="10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x v="11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x v="11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x v="11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x v="18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x v="18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x v="15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x v="8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x v="1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x v="1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x v="8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x v="13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x v="11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x v="10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x v="8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x v="10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x v="9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x v="21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x v="8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x v="10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x v="11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x v="10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x v="8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x v="11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x v="11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x v="9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x v="12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x v="8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x v="11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x v="11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x v="9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x v="8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x v="11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x v="10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x v="9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x v="10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x v="11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x v="12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x v="8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x v="8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x v="10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x v="12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x v="8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x v="9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x v="11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x v="15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x v="11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x v="12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x v="8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x v="11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x v="13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x v="10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x v="8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x v="10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x v="12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x v="10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x v="8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x v="10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x v="8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x v="8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x v="9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x v="9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x v="10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x v="9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x v="10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x v="12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x v="12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x v="10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x v="11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x v="9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x v="8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x v="10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x v="8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x v="10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x v="11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x v="9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x v="10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x v="11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x v="8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x v="9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x v="11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x v="12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x v="10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x v="11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x v="8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x v="9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x v="12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x v="12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x v="10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x v="10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x v="10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x v="9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x v="10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x v="15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x v="9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x v="12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x v="8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x v="9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x v="11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x v="8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x v="9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x v="9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x v="10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x v="12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x v="8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x v="12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x v="15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x v="11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x v="10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x v="8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x v="8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x v="9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x v="9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x v="12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x v="8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x v="10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x v="8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x v="11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x v="9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x v="8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x v="8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x v="11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x v="10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x v="8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x v="9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x v="8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x v="8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x v="9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x v="8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x v="20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x v="10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x v="11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x v="10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x v="9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x v="8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x v="1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x v="2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x v="1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x v="10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x v="8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x v="8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x v="10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x v="12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x v="8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x v="18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x v="19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x v="8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x v="12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x v="10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x v="10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x v="9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x v="10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x v="8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x v="1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x v="1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x v="8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x v="9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x v="9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x v="11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x v="11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x v="9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x v="9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x v="9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x v="9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x v="11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x v="11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x v="8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x v="8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x v="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x v="8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x v="8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x v="10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x v="10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x v="15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x v="9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x v="10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x v="11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x v="10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x v="11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x v="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x v="9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x v="15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x v="9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x v="9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x v="8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x v="9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x v="9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x v="11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x v="10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x v="12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x v="8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x v="8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x v="12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x v="9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x v="10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x v="8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x v="11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x v="11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x v="8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x v="10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x v="11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x v="12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x v="8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x v="10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x v="15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x v="12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x v="11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x v="12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x v="15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x v="10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x v="8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x v="12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x v="9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x v="11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x v="13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x v="10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x v="8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x v="10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x v="11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x v="10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x v="8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x v="9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x v="9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x v="10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x v="12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x v="8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x v="11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x v="11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x v="10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x v="10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x v="8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x v="9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x v="12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x v="9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x v="9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x v="10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x v="9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x v="11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x v="8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x v="12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x v="9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x v="8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x v="12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x v="9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x v="8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x v="11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x v="10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x v="8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x v="11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x v="9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x v="12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x v="12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x v="9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x v="9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x v="9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x v="10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x v="11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x v="8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x v="10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x v="12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x v="8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x v="1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x v="12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x v="10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x v="8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x v="8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x v="12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x v="8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x v="11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x v="20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x v="13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x v="10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x v="11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x v="12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x v="15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x v="8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x v="8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x v="9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x v="11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x v="12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x v="12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x v="12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x v="9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x v="11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x v="8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x v="12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x v="12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x v="13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x v="11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x v="12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x v="11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x v="10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x v="9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x v="10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x v="12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x v="10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x v="12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x v="8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x v="11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x v="11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x v="8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x v="9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x v="12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x v="9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x v="8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x v="8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x v="10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x v="11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x v="8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x v="9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x v="10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x v="8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x v="9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x v="10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x v="10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x v="8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x v="9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x v="12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x v="8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x v="8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x v="8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x v="9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x v="8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x v="12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x v="8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x v="10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x v="9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x v="12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x v="9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x v="11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x v="9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x v="10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x v="10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x v="11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x v="10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x v="15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x v="10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x v="8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x v="8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x v="11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x v="11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x v="9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x v="10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x v="8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x v="11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x v="11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x v="11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x v="11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x v="11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x v="11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x v="9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x v="15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x v="12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x v="10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x v="9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x v="11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x v="11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x v="11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x v="15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x v="15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x v="15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x v="11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x v="8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x v="10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x v="9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x v="12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x v="15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x v="9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x v="10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x v="9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x v="10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x v="8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x v="12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x v="10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x v="10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x v="12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x v="8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x v="8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x v="8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x v="11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x v="9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x v="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x v="11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x v="12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x v="12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x v="12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x v="8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x v="8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x v="12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x v="10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x v="11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2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x v="11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x v="8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x v="11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x v="8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x v="11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x v="10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x v="8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x v="15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x v="10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x v="12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x v="15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x v="12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x v="10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x v="8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x v="11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x v="8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x v="11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x v="8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x v="10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x v="11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x v="15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x v="11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x v="15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x v="9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x v="8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x v="9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x v="8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x v="10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x v="8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x v="12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x v="12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x v="9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x v="11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x v="15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x v="12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x v="8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x v="10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x v="10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x v="11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x v="8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x v="9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x v="10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x v="8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x v="17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x v="8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x v="8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x v="9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x v="1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x v="11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x v="9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x v="11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x v="9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x v="10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x v="9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x v="9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x v="1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x v="17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x v="1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x v="18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x v="17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x v="11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x v="9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x v="11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x v="8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x v="8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x v="12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x v="15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x v="8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x v="1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x v="10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x v="10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x v="12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x v="9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x v="9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x v="17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x v="10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x v="11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x v="11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x v="15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x v="10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x v="12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x v="10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x v="10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x v="11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x v="10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x v="12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x v="11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x v="8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x v="8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x v="12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x v="15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x v="11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x v="11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x v="9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x v="8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x v="11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x v="10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x v="12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x v="8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x v="8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x v="8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x v="11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x v="12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x v="12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x v="8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x v="8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x v="10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x v="8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x v="10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x v="8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x v="9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x v="12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x v="11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x v="8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x v="13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x v="11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x v="13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x v="10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x v="15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x v="12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x v="8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x v="11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x v="11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x v="12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x v="9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x v="12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x v="11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x v="8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x v="8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x v="11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x v="8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x v="10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x v="11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x v="11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x v="10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x v="10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x v="8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x v="15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x v="8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x v="12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x v="15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x v="12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x v="8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x v="13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x v="1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x v="11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x v="16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x v="12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x v="10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x v="13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x v="13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x v="11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x v="11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x v="11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x v="8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x v="8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x v="13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x v="15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x v="16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x v="1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x v="13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x v="15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x v="10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x v="11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x v="12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x v="15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x v="15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x v="9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x v="12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x v="15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x v="11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x v="10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x v="8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x v="9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x v="10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x v="12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x v="1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x v="11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x v="10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x v="8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x v="8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x v="9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x v="10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x v="8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x v="9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x v="10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x v="12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x v="12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x v="9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x v="12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x v="8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x v="12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x v="9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x v="12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x v="9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x v="9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x v="10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x v="12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x v="11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x v="8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x v="10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x v="12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x v="15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x v="13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x v="1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x v="11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x v="10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x v="8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x v="8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x v="11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x v="15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x v="9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x v="12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x v="10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x v="9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x v="15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x v="12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x v="11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x v="15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x v="9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x v="8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x v="10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x v="8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x v="9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x v="10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x v="8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x v="11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x v="8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x v="8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x v="9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x v="10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x v="8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x v="11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x v="10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x v="11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x v="10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x v="8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x v="9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x v="9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x v="11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x v="11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x v="8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x v="11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x v="11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x v="12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x v="10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x v="10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x v="8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x v="12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x v="8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x v="9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x v="11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x v="9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x v="8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x v="8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x v="8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x v="8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x v="12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x v="11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x v="11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x v="8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x v="8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x v="8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x v="8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x v="12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x v="11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x v="8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x v="8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x v="10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x v="8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x v="8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x v="10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x v="8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x v="8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x v="11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x v="10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x v="10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x v="8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x v="11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x v="8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x v="10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x v="8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x v="9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x v="8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x v="9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x v="9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x v="10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x v="11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x v="11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x v="9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x v="8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x v="10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x v="8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x v="12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x v="9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x v="8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x v="9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x v="9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x v="8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x v="8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x v="9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x v="10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x v="8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x v="9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x v="11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x v="8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x v="9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x v="10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x v="10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x v="10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x v="11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x v="10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x v="9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x v="9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x v="11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x v="9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x v="9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x v="8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x v="10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x v="10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x v="9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x v="9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x v="10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x v="8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x v="10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x v="11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x v="9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x v="8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x v="11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x v="10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x v="11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x v="9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x v="8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x v="11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x v="10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x v="9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x v="9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x v="8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x v="9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x v="11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x v="10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x v="9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x v="12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x v="10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x v="9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x v="9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x v="11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x v="10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x v="10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x v="10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x v="8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x v="11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x v="8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x v="11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x v="9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x v="10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x v="10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x v="8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x v="9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x v="10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x v="8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x v="11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x v="11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x v="11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x v="10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x v="10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x v="13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x v="11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x v="8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x v="8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x v="10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x v="11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x v="8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x v="20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x v="20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x v="1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x v="9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x v="15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x v="12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x v="8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x v="11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x v="8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x v="8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x v="9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x v="9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x v="11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x v="10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x v="10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x v="10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x v="15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x v="16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x v="13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x v="8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x v="17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x v="12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x v="11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x v="8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x v="9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x v="8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x v="8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x v="8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x v="10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x v="12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x v="9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x v="9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x v="11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x v="9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x v="8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x v="8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x v="9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x v="13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x v="15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x v="11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x v="9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x v="11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x v="10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x v="11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x v="10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x v="11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x v="11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x v="10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x v="8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x v="10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x v="10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x v="11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x v="8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x v="10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x v="9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x v="10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x v="11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x v="10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x v="10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x v="8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x v="10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x v="10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x v="10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x v="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x v="12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x v="8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x v="11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x v="8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x v="10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x v="11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x v="8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x v="8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x v="9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x v="9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x v="10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x v="9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x v="12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x v="9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x v="8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x v="9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x v="11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x v="8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x v="8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x v="8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x v="9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x v="8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x v="11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x v="10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x v="8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x v="8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x v="9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x v="10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x v="10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x v="10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x v="8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x v="10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x v="12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x v="8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x v="11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x v="12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x v="12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x v="8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x v="10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x v="10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x v="8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x v="10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x v="11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x v="8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x v="9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x v="10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x v="10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x v="11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x v="10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x v="8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x v="8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x v="10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x v="9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x v="11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x v="10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x v="11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x v="12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x v="8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x v="8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x v="8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x v="9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x v="8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x v="8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x v="8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x v="8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x v="10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x v="9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x v="11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x v="9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x v="9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x v="8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x v="10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x v="9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x v="10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x v="8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x v="8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x v="9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x v="8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x v="9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x v="8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x v="10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x v="8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x v="8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x v="9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x v="12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x v="8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x v="9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x v="11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x v="10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x v="10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x v="9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x v="11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x v="9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x v="8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x v="9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x v="10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x v="8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x v="8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x v="11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x v="9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x v="11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x v="9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x v="10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x v="11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x v="11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x v="10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x v="8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x v="8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x v="11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x v="8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x v="11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x v="10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x v="10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x v="11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x v="8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x v="8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x v="8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x v="11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x v="8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x v="11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x v="10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x v="11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x v="8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x v="9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x v="9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x v="9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x v="8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x v="11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x v="8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x v="10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x v="8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x v="9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x v="8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x v="11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x v="11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x v="10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x v="10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x v="9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x v="12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x v="8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x v="8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x v="11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x v="9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x v="10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x v="10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x v="8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x v="9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x v="8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x v="8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x v="8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x v="11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x v="10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x v="9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x v="9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x v="9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x v="8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x v="10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x v="9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x v="8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x v="10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x v="9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x v="8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x v="11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x v="9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x v="11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x v="10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x v="8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x v="10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x v="9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x v="8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x v="8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x v="9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x v="10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x v="10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x v="11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x v="11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x v="10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x v="11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x v="10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x v="10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x v="10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x v="15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x v="9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x v="11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x v="8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x v="9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x v="8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x v="10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x v="8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x v="10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x v="9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x v="11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x v="8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x v="10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x v="10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x v="8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x v="8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x v="10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x v="9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x v="8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x v="11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x v="10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x v="11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x v="17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x v="15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x v="10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x v="11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x v="13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x v="16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x v="1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x v="8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x v="12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x v="10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x v="9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x v="10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x v="10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x v="8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x v="13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x v="10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x v="8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x v="9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x v="11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x v="10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x v="10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x v="10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x v="11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x v="8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x v="11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x v="8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x v="8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x v="8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x v="9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x v="9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x v="8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x v="10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x v="11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x v="8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x v="11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x v="11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x v="10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x v="10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x v="10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x v="11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x v="11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x v="8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x v="12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x v="11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x v="9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x v="9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x v="11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x v="15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x v="11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x v="8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x v="10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x v="12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x v="8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x v="10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x v="12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x v="8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x v="8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x v="9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x v="8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x v="8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x v="9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x v="11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x v="8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x v="8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x v="12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x v="10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x v="10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x v="10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x v="8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x v="10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x v="8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x v="11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x v="8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x v="15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x v="8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x v="10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x v="1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x v="11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x v="10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x v="9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x v="8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x v="10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x v="10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x v="8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x v="10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x v="11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x v="11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x v="10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x v="10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x v="11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x v="8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x v="1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x v="11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x v="8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x v="10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x v="11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x v="8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x v="12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x v="1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x v="8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x v="11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x v="10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x v="10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x v="1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x v="19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x v="18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x v="8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x v="9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x v="13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x v="13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x v="11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x v="11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x v="10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x v="10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x v="8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x v="8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x v="11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x v="10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x v="10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x v="10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x v="8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x v="10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x v="9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x v="10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x v="9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x v="10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x v="10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x v="8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x v="9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x v="10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x v="11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x v="11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x v="11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x v="10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x v="9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x v="11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x v="11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x v="9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x v="11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x v="16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x v="11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x v="8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x v="9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x v="12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x v="8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x v="8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x v="10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x v="15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x v="10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x v="9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x v="9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x v="10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x v="9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x v="13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x v="8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x v="8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x v="16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x v="1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x v="11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x v="10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x v="9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x v="9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x v="11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x v="15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x v="12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x v="8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x v="15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x v="8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x v="9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x v="8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x v="10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x v="11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x v="10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x v="11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x v="9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x v="9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x v="11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x v="8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x v="12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x v="8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x v="11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x v="16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x v="12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x v="10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x v="12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x v="9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x v="9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x v="1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x v="17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x v="8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x v="9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x v="8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x v="8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x v="10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x v="11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x v="11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x v="10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x v="10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x v="8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x v="9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x v="10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x v="10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x v="11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x v="15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x v="8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x v="8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x v="1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x v="8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x v="1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x v="17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x v="12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x v="10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x v="10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x v="10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x v="16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x v="15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x v="13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x v="9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x v="13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x v="8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x v="19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x v="9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x v="11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x v="9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x v="17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x v="10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x v="11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x v="8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x v="13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x v="10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x v="12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x v="8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x v="9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x v="9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x v="16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x v="13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x v="1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x v="1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x v="10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x v="9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x v="11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x v="9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x v="8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x v="8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x v="8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x v="10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x v="11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x v="9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x v="9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x v="11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x v="8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x v="11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x v="12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x v="10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x v="9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x v="8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x v="9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x v="8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x v="11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x v="8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x v="9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x v="8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x v="8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x v="9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x v="15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x v="9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x v="11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x v="1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x v="10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x v="1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x v="10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x v="12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x v="12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x v="10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x v="11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x v="13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x v="12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x v="8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x v="10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x v="12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x v="11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x v="8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x v="11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x v="12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x v="16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x v="12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x v="11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x v="1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x v="8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x v="8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x v="8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x v="8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x v="16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x v="12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x v="13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x v="13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x v="10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x v="9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x v="11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x v="8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x v="15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x v="11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x v="9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x v="12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x v="10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x v="11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x v="10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x v="12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x v="15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x v="11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x v="21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x v="11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x v="8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x v="12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x v="10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x v="11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x v="9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x v="10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x v="8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x v="11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x v="8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x v="12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x v="11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x v="15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x v="10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x v="9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x v="10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x v="11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x v="9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x v="12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x v="10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x v="9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x v="9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x v="8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x v="8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x v="8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x v="11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x v="10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x v="8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x v="9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x v="9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x v="12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x v="11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x v="8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x v="10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x v="11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x v="9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x v="11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x v="9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x v="10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x v="9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x v="10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x v="8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x v="1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x v="9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x v="11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x v="13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x v="8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x v="9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x v="10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x v="9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x v="11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x v="11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x v="11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x v="11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x v="1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x v="11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x v="9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x v="9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x v="11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x v="10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x v="8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x v="10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x v="11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x v="8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x v="10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x v="11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x v="10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x v="8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x v="10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x v="12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x v="10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x v="10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x v="11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x v="10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x v="11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x v="11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x v="12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x v="12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x v="10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x v="12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x v="8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x v="9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x v="11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x v="9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x v="8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x v="9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x v="11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x v="10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x v="11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x v="8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x v="9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x v="9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x v="11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x v="8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x v="12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x v="11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x v="12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x v="8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x v="8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x v="11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x v="11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x v="10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x v="8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x v="8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x v="9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x v="8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x v="10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x v="12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x v="11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x v="13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x v="10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x v="9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x v="8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x v="13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x v="13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x v="12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x v="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x v="11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x v="9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x v="12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x v="9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x v="8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x v="8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x v="8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x v="12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x v="10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x v="8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x v="10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x v="10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x v="11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x v="8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x v="11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x v="11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x v="8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x v="8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x v="9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x v="9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x v="11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x v="8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x v="8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x v="11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x v="10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x v="10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x v="9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x v="8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x v="8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x v="11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x v="11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x v="10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x v="10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x v="8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x v="8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x v="9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x v="8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x v="11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x v="10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x v="8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x v="8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x v="10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x v="10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x v="8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x v="8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x v="11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x v="11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x v="11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x v="9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x v="11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x v="8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x v="9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x v="9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x v="8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x v="11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x v="9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x v="9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x v="8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x v="10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x v="10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x v="8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x v="10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x v="8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x v="11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x v="8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x v="11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x v="17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x v="8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x v="8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x v="12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x v="15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x v="13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x v="10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x v="8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x v="9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x v="1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x v="8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x v="12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x v="13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x v="11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x v="9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9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x v="8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x v="8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x v="10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x v="11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x v="10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x v="10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x v="10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x v="8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x v="11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x v="10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x v="9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x v="8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x v="10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x v="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8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x v="8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x v="10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x v="8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x v="10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x v="8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x v="8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x v="10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x v="10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x v="8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x v="8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x v="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x v="10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x v="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x v="10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x v="10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x v="9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x v="10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x v="11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x v="11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x v="12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x v="8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x v="9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x v="8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x v="10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x v="8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x v="10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x v="11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x v="11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x v="9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x v="9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x v="8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x v="11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x v="8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x v="15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x v="12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x v="8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x v="11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x v="12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x v="8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x v="9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x v="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x v="12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x v="8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x v="10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x v="10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x v="8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x v="9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x v="12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x v="11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x v="11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x v="12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x v="12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x v="11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x v="10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x v="8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x v="11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x v="11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x v="10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x v="15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x v="8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x v="10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x v="11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x v="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x v="10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x v="10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x v="11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x v="8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x v="9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x v="12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x v="10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x v="11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x v="10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x v="15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x v="12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x v="8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x v="11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x v="15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x v="13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x v="10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x v="17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x v="13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x v="10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x v="10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x v="10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x v="10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x v="9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x v="16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x v="8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x v="12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x v="20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x v="10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x v="8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x v="12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x v="10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x v="16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x v="10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x v="15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x v="9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x v="13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x v="10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x v="8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x v="11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x v="8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x v="8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x v="10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x v="8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x v="8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x v="11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x v="13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x v="9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x v="9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x v="9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x v="10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x v="10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x v="9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x v="11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x v="11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x v="11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x v="10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x v="9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x v="8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x v="10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x v="10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x v="11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x v="10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x v="9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x v="10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x v="8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x v="8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x v="12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x v="12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x v="12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x v="10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x v="12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x v="9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x v="9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x v="9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x v="10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x v="12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x v="8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x v="8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x v="8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x v="8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x v="10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x v="11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x v="11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x v="9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x v="11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x v="9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x v="9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x v="11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x v="10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x v="12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x v="8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x v="8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x v="12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x v="11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x v="15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x v="8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x v="8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x v="12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x v="15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x v="12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x v="12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x v="11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x v="11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x v="11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x v="10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x v="12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x v="12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x v="15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x v="8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x v="8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x v="9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x v="11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x v="8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x v="10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x v="9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x v="11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x v="12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x v="11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x v="9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x v="11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x v="9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x v="8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x v="8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x v="9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x v="10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x v="8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x v="11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x v="12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x v="9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x v="8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x v="11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x v="15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x v="8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x v="15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x v="8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x v="10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x v="15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x v="8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x v="12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x v="12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x v="11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x v="15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x v="8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x v="12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x v="10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x v="10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x v="9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x v="10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x v="11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x v="15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x v="11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x v="10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x v="11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x v="12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x v="11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x v="15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x v="8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x v="15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x v="9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x v="8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x v="12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x v="10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x v="9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x v="12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x v="8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x v="9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x v="12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x v="11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x v="10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x v="15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x v="15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x v="9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x v="12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x v="12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x v="10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x v="15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x v="10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x v="11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x v="15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x v="11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x v="11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x v="8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x v="8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x v="8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x v="11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x v="9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x v="15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x v="12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x v="11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x v="12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x v="8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x v="11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x v="8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x v="11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x v="15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x v="8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x v="10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x v="10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x v="13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x v="8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x v="12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x v="9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x v="19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x v="12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x v="9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x v="8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x v="19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x v="8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x v="8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x v="11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x v="12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x v="11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x v="1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x v="8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x v="11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x v="16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x v="19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x v="12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x v="9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x v="13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x v="9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x v="12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x v="12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x v="15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x v="12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x v="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x v="10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x v="12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x v="9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x v="12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x v="10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x v="10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x v="10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x v="10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x v="9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x v="11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x v="12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x v="11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x v="12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x v="9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x v="12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x v="10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x v="11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x v="11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x v="12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x v="8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x v="10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x v="8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x v="8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x v="10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x v="10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x v="12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x v="9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x v="11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x v="11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x v="8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x v="10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x v="11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x v="10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x v="11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x v="9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x v="10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x v="11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x v="11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x v="9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x v="8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x v="11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x v="10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x v="8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x v="10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x v="9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x v="9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x v="11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x v="9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x v="10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x v="11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x v="15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x v="15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x v="15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x v="11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x v="10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x v="11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x v="13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x v="10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x v="10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x v="9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x v="15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x v="12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x v="9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x v="10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x v="10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x v="10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x v="10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x v="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x v="10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x v="8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x v="8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x v="11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x v="8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x v="9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x v="8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x v="10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x v="10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x v="8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x v="10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x v="12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x v="12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x v="8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x v="9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x v="15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x v="10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x v="11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x v="15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x v="8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x v="12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x v="9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x v="11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x v="9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x v="8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x v="12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x v="11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x v="11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x v="9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x v="11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x v="16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x v="13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x v="15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x v="1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x v="1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x v="8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x v="9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x v="13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x v="12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x v="12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x v="16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x v="10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x v="8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x v="12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x v="12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x v="9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x v="10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x v="9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x v="10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x v="8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x v="10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x v="11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x v="10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x v="12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x v="8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x v="10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x v="12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x v="12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x v="10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x v="10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x v="11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x v="15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x v="15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x v="11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x v="12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x v="8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x v="10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x v="12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x v="8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x v="11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x v="10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x v="12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x v="8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x v="9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x v="12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x v="9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x v="15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x v="13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x v="15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x v="15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x v="15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x v="11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x v="10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x v="11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x v="11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x v="9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x v="9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x v="11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x v="15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x v="8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x v="15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x v="10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x v="15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x v="11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x v="10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x v="9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x v="12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x v="8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x v="12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x v="11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x v="12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x v="10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x v="10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x v="8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x v="9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x v="9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x v="12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x v="10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x v="11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x v="8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x v="10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x v="8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x v="11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x v="10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x v="9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x v="8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x v="8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x v="12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x v="9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x v="9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x v="12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x v="11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x v="9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x v="8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x v="9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x v="9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x v="8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x v="10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x v="10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x v="11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x v="10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x v="8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x v="11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x v="15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x v="11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x v="11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x v="9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x v="11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x v="10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x v="8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x v="9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x v="11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x v="10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x v="10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x v="9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x v="11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x v="11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x v="10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x v="8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x v="9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x v="9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x v="8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x v="9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x v="8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x v="8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x v="10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x v="11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x v="11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x v="8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x v="11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x v="9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x v="10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x v="9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x v="8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x v="9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x v="8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x v="8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x v="11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x v="10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x v="9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x v="8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x v="10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x v="9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x v="9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x v="8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x v="11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x v="8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x v="9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x v="9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x v="11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x v="10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x v="10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x v="10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x v="9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x v="10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x v="11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x v="10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x v="9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x v="10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x v="12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x v="10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x v="8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x v="9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x v="9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x v="8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x v="11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x v="9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x v="11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x v="11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x v="8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x v="9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x v="10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x v="9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x v="9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x v="10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x v="11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x v="11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x v="11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x v="8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x v="10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x v="9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x v="9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x v="11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x v="8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x v="10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x v="8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x v="8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x v="11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x v="8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x v="8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x v="9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x v="9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x v="8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x v="11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x v="8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x v="8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x v="8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x v="11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x v="11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x v="8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x v="8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x v="8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x v="10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x v="8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x v="8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x v="9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x v="11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x v="8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x v="9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x v="12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x v="11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x v="8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x v="8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x v="8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x v="10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x v="10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x v="11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x v="11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x v="17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x v="8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x v="15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x v="9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x v="9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x v="11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x v="8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x v="15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x v="10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x v="8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x v="11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x v="1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x v="15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x v="9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x v="10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x v="8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x v="21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x v="19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x v="16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x v="11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x v="16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x v="11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x v="8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x v="12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x v="10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x v="8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x v="10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x v="11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x v="11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x v="10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x v="9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x v="9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x v="10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x v="9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x v="8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x v="10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x v="10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x v="1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x v="8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x v="8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x v="8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x v="10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x v="11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x v="8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x v="10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x v="11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x v="11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x v="11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x v="11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x v="8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x v="8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x v="10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x v="10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x v="11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x v="11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x v="9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x v="10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x v="11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x v="10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x v="11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x v="10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x v="8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x v="9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x v="10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x v="12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x v="8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x v="10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x v="8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x v="12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x v="8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x v="10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x v="15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x v="15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x v="12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x v="8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x v="10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x v="9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x v="10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x v="9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x v="11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x v="10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x v="9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x v="11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x v="8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x v="9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x v="10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x v="8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x v="8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x v="8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x v="11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x v="10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x v="1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2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x v="10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x v="11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x v="10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x v="10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x v="11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x v="10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x v="11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x v="8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x v="11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x v="10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x v="10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x v="11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x v="11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x v="9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x v="8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x v="11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x v="10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x v="10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x v="11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x v="11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x v="11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x v="12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x v="8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x v="11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x v="15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x v="9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x v="12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x v="8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x v="11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x v="9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x v="10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x v="9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x v="8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x v="12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x v="8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x v="10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x v="9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x v="8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x v="11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x v="11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x v="8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x v="10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x v="8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x v="9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x v="11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x v="8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x v="10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x v="10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x v="10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x v="11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x v="8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x v="11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x v="9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x v="8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x v="11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x v="8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x v="8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x v="10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x v="9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x v="8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x v="9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x v="8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x v="11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x v="9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x v="8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x v="9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x v="8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x v="9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x v="8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x v="11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x v="8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x v="9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x v="8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x v="11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x v="9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x v="8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x v="8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x v="11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x v="10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x v="8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x v="9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x v="10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x v="10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x v="9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x v="11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x v="10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x v="9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x v="10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x v="8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x v="8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x v="9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x v="8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x v="10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x v="11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x v="8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x v="10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x v="8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x v="9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x v="9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x v="10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x v="9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x v="9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x v="11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x v="11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x v="8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x v="8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x v="11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x v="11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x v="9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x v="8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x v="8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x v="9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x v="10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x v="8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x v="9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x v="9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x v="11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x v="8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x v="11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x v="9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x v="9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x v="11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x v="11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x v="10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x v="8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x v="11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x v="1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x v="10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x v="8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x v="11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x v="12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x v="11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x v="11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x v="8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x v="8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x v="8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x v="10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x v="11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x v="11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x v="8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x v="8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x v="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x v="10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x v="10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x v="10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x v="10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x v="8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x v="10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x v="11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x v="9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x v="8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x v="11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x v="11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x v="8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x v="8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x v="11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x v="11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x v="8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x v="12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x v="9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x v="10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x v="8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x v="9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x v="10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x v="9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x v="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x v="9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x v="10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x v="13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x v="10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x v="10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x v="10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x v="10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x v="9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x v="9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x v="8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x v="11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x v="11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x v="11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x v="9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x v="8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x v="8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x v="9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x v="8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x v="10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x v="9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x v="8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x v="17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x v="11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x v="12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x v="8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x v="17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x v="15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x v="13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x v="11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x v="8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x v="8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x v="15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x v="8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x v="16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x v="11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x v="1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x v="10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x v="11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x v="9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x v="11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x v="9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x v="11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x v="8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x v="8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x v="8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x v="9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x v="11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x v="8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x v="9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x v="9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x v="9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x v="8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x v="12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x v="8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x v="8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x v="11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x v="11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x v="8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x v="8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x v="8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x v="8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x v="11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x v="9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x v="11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x v="9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x v="8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x v="10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x v="9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x v="11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x v="10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x v="11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x v="8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x v="9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x v="12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x v="8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x v="9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x v="8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x v="8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x v="11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x v="11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x v="10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x v="10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x v="15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x v="10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x v="9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x v="11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x v="8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x v="8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x v="10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x v="11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x v="8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x v="11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x v="10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x v="10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x v="11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x v="9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x v="10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x v="8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x v="10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x v="11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x v="9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x v="1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x v="10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x v="15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x v="11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x v="8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x v="12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x v="13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x v="11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x v="8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x v="11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x v="16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x v="1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x v="9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x v="9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x v="12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x v="11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x v="9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x v="9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x v="12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x v="11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x v="8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x v="9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x v="10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x v="10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x v="13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x v="8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x v="9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x v="9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x v="9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x v="9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x v="11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x v="8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x v="8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x v="9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x v="11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x v="8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x v="8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x v="8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x v="10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x v="15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x v="11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x v="12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x v="10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x v="8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x v="9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x v="15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x v="8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x v="10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x v="15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x v="11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x v="9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x v="11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x v="11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x v="10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x v="10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x v="11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x v="12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x v="13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x v="1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x v="8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x v="8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x v="12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x v="9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x v="9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x v="8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x v="11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x v="10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x v="8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x v="9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x v="11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x v="8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x v="10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x v="11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x v="11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x v="9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x v="9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x v="9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x v="10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x v="11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x v="10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x v="8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x v="8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x v="10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x v="9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x v="8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x v="8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x v="11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x v="8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x v="10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x v="10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x v="8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x v="9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x v="9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x v="15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x v="15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x v="9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x v="9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x v="9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x v="8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x v="8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x v="17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x v="13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x v="15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x v="10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x v="15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x v="15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x v="8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x v="13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x v="15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x v="12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x v="12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x v="9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x v="8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x v="11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x v="8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x v="9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x v="8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x v="8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x v="17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x v="10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x v="10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x v="8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x v="10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x v="11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x v="9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x v="13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x v="16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x v="9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x v="10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x v="11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x v="9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x v="20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x v="11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x v="8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x v="1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x v="10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x v="13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x v="8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x v="1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x v="15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x v="17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x v="1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x v="12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x v="12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x v="15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x v="11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x v="11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x v="9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x v="15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x v="12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x v="12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x v="11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x v="10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x v="10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x v="9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x v="15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x v="8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x v="12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x v="8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x v="10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x v="8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x v="12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x v="1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x v="10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x v="11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x v="8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x v="8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x v="8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x v="9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x v="8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x v="11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x v="8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x v="9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x v="8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x v="11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x v="11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x v="10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x v="10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x v="8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x v="15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x v="10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x v="15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x v="13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x v="12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x v="1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x v="11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x v="11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x v="8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x v="8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x v="9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x v="8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x v="9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x v="12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x v="1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x v="9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x v="12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x v="8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x v="13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x v="10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x v="11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x v="8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x v="10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x v="10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x v="11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x v="10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x v="13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x v="8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x v="11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x v="12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x v="12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x v="11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x v="17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x v="9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x v="17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x v="8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x v="10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x v="11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x v="9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x v="9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x v="8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x v="12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x v="12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x v="10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x v="11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x v="11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x v="8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x v="10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x v="8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x v="10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x v="8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x v="10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x v="11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x v="13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x v="13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x v="18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x v="20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x v="10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x v="12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x v="11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x v="1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x v="8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x v="10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x v="9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x v="9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x v="10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x v="8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x v="9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x v="8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x v="9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x v="8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x v="10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x v="12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x v="9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x v="10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x v="11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x v="11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x v="12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x v="11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x v="8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x v="11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x v="11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x v="8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x v="10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x v="9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x v="12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x v="8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x v="11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x v="13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x v="11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x v="15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x v="8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x v="12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x v="8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x v="12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x v="9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x v="10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x v="12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x v="11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x v="8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x v="8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x v="12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x v="10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x v="9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x v="8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x v="10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x v="12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x v="8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x v="10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x v="10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x v="11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x v="9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x v="8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x v="13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x v="13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x v="11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x v="12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x v="10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x v="11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x v="11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x v="11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x v="8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x v="8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x v="9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x v="9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x v="11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x v="10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x v="8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x v="13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x v="12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x v="11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x v="17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x v="9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x v="11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x v="17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x v="11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x v="8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x v="8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x v="9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x v="11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x v="10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x v="9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x v="8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x v="11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x v="11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x v="10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x v="11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x v="8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x v="11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x v="11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x v="9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x v="9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x v="8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x v="9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x v="11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x v="8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x v="9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x v="8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x v="10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x v="12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x v="8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x v="9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x v="8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x v="12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x v="10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x v="9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x v="9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x v="10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x v="11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x v="8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x v="15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x v="10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x v="10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x v="9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x v="9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x v="10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x v="11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x v="10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x v="12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x v="8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x v="15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x v="12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x v="9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x v="9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x v="9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x v="10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x v="11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x v="9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x v="8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x v="10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x v="10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x v="10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x v="8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x v="11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x v="8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x v="10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x v="11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x v="10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x v="10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x v="9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x v="9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x v="9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x v="8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x v="8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x v="8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x v="11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x v="11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x v="11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x v="9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x v="11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x v="10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x v="9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x v="8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x v="10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x v="11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x v="10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x v="11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x v="9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x v="10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x v="8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x v="9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x v="8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x v="10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x v="10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x v="10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x v="8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x v="11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x v="9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x v="10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x v="10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x v="8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x v="8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x v="8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x v="8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x v="10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x v="10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x v="12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x v="10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x v="15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x v="9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x v="8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x v="10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x v="9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x v="9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x v="10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x v="11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x v="8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x v="9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x v="9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x v="8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x v="8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x v="10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x v="11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x v="8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x v="8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x v="11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x v="10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x v="10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x v="10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x v="12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x v="11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x v="10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x v="11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x v="11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x v="10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x v="8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x v="8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x v="11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x v="9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x v="11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x v="11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x v="8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x v="8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x v="12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x v="9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x v="11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x v="8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x v="8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x v="10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x v="8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x v="8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x v="10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x v="8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x v="8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x v="10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x v="12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x v="9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x v="10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x v="9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x v="12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x v="9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x v="8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x v="11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x v="1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x v="19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x v="13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x v="10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x v="10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x v="11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x v="9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x v="11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x v="9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x v="11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x v="12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x v="13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x v="12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x v="13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x v="10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x v="8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x v="8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x v="8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x v="8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x v="9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x v="9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x v="8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x v="10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x v="9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x v="10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x v="8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x v="9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x v="8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x v="11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x v="9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x v="9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x v="10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x v="11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x v="10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x v="10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x v="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x v="11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x v="11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x v="12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x v="10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x v="8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x v="11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x v="12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x v="8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x v="11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x v="10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x v="8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x v="10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x v="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x v="8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x v="11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x v="10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x v="10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x v="8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x v="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x v="11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x v="12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x v="15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x v="10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x v="11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x v="9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x v="8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x v="10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x v="10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x v="9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x v="10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x v="11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x v="8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x v="8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x v="10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x v="11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x v="8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x v="10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x v="11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x v="12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x v="11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x v="8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x v="10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x v="15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x v="10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x v="10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x v="10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x v="15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x v="11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x v="10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x v="11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x v="10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x v="11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x v="13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x v="8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x v="8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x v="12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x v="10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x v="15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x v="10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x v="15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x v="9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x v="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x v="15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x v="10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x v="8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x v="11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x v="10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x v="10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x v="10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x v="12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x v="10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x v="10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x v="12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x v="8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x v="11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x v="12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x v="11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x v="12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x v="12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x v="11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x v="10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x v="11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x v="15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x v="11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x v="8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x v="12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x v="10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x v="8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x v="13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x v="8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x v="8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x v="10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x v="15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x v="11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x v="9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x v="8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x v="9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x v="11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x v="11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x v="10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x v="10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x v="12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x v="8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x v="10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x v="8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x v="8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x v="10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x v="8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x v="9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x v="10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x v="8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x v="15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x v="8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x v="12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x v="9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x v="9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x v="10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x v="8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x v="10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x v="11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x v="13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41"/>
    <x v="257"/>
    <n v="630000"/>
    <x v="11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x v="12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x v="8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x v="12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x v="8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x v="9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x v="8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x v="11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x v="13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x v="9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x v="8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x v="11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x v="12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x v="11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x v="11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x v="10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x v="1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x v="11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x v="10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x v="12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x v="15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x v="1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x v="13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x v="8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x v="8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x v="11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x v="10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x v="10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x v="10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x v="11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x v="11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x v="12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x v="12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x v="13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x v="12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x v="9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x v="11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x v="8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x v="11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x v="10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x v="9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x v="12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x v="8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x v="10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x v="9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x v="8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x v="12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x v="8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x v="10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x v="10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x v="12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x v="8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x v="10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x v="11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x v="8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x v="8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x v="11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x v="11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x v="9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x v="10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x v="10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x v="8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x v="8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x v="8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x v="8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x v="12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x v="12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x v="10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x v="10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x v="8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x v="11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x v="9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x v="8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x v="8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x v="9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x v="12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x v="10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x v="8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x v="9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x v="8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x v="10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x v="9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x v="11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x v="8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x v="12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x v="9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x v="10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x v="12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x v="11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x v="12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x v="8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x v="11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x v="15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x v="9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x v="10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x v="11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x v="8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x v="11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x v="12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x v="8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x v="11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x v="8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x v="8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x v="11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x v="11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x v="12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x v="8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x v="8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x v="10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x v="8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x v="12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x v="12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x v="9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x v="12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x v="15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x v="11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x v="9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x v="12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x v="11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x v="12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x v="12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x v="8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x v="15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x v="10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x v="11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x v="15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x v="8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x v="10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x v="11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x v="11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x v="11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x v="12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x v="11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x v="11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x v="12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x v="8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x v="8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x v="11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x v="8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x v="9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x v="9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x v="15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x v="8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x v="9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x v="8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x v="11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x v="11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x v="11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x v="15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x v="11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x v="12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x v="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x v="15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x v="9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x v="10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x v="11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x v="10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x v="11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x v="11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x v="11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x v="11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x v="10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x v="11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x v="10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x v="8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x v="8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x v="10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x v="9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x v="8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x v="8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x v="9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x v="17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x v="11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x v="10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x v="1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x v="8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x v="11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x v="12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x v="15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x v="9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x v="11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x v="9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x v="10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x v="10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x v="16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x v="12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x v="12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x v="8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x v="17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x v="20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x v="10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x v="8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x v="15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x v="9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x v="15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x v="10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x v="12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x v="9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x v="16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x v="13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x v="19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x v="10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x v="1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x v="15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x v="17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x v="1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x v="9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x v="1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x v="15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x v="10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x v="8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x v="10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x v="8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x v="15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x v="15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x v="11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x v="12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x v="8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x v="10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x v="10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x v="11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x v="10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x v="9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x v="9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x v="10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x v="8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x v="8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x v="8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x v="10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x v="10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x v="12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x v="12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x v="9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x v="10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x v="8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x v="12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x v="8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x v="12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x v="12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x v="12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x v="12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x v="9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x v="9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x v="9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x v="9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x v="11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x v="12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x v="8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x v="10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x v="10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x v="13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x v="9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x v="9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x v="13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x v="12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x v="12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x v="9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x v="12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x v="15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x v="12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x v="11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x v="9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x v="11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x v="8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x v="11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x v="11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x v="11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x v="12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x v="9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x v="9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x v="10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x v="10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x v="12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x v="15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x v="11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x v="12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x v="8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x v="12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x v="9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x v="10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x v="10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x v="11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x v="11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x v="12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x v="8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x v="11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x v="11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x v="12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x v="9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x v="1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x v="11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x v="1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x v="11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x v="11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x v="9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x v="1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x v="15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x v="11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x v="11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x v="11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x v="12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x v="16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x v="15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x v="16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x v="1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x v="10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x v="8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x v="8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x v="9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x v="10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x v="15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x v="12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x v="8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x v="13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x v="11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x v="9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x v="8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x v="10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x v="8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x v="11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x v="8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x v="15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x v="15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x v="10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x v="12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x v="8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x v="11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x v="11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x v="9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x v="9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x v="11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x v="8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x v="10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x v="10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x v="10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x v="12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x v="8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x v="8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x v="12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x v="1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x v="12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x v="15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x v="11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x v="15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x v="15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x v="15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x v="8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x v="11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x v="8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x v="8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x v="11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x v="8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x v="15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x v="11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x v="10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x v="11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x v="12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x v="9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x v="10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x v="8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x v="11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x v="8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x v="10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x v="8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x v="9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x v="11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x v="8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x v="12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x v="12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x v="9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x v="8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x v="9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x v="9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x v="11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x v="11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x v="9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x v="11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x v="10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x v="8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x v="10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x v="11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x v="12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x v="8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x v="11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x v="11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x v="9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x v="8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x v="8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x v="8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x v="11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x v="10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x v="11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x v="12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x v="8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x v="8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x v="10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x v="8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x v="9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x v="11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x v="12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x v="9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x v="10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x v="10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x v="11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x v="8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x v="8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x v="9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x v="12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x v="10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x v="10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x v="11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x v="11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x v="11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x v="9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x v="11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x v="11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x v="10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x v="8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x v="9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x v="11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x v="11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x v="8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x v="8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x v="10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x v="11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x v="10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x v="9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x v="8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x v="8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x v="8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x v="10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x v="9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x v="8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x v="8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x v="8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x v="11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x v="9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x v="8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x v="10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x v="8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x v="12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x v="10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x v="8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x v="8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x v="10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x v="11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x v="9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x v="10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x v="9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x v="9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x v="8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x v="9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x v="11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x v="9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x v="8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x v="10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1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x v="8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0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x v="9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x v="11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x v="12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x v="10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x v="10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x v="8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x v="11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x v="11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x v="9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x v="9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x v="9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x v="10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x v="8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x v="11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x v="8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x v="10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x v="10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x v="10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x v="12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x v="10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x v="11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x v="8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x v="8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x v="8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x v="9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x v="11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x v="8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x v="8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x v="8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x v="9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x v="12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x v="8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x v="8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x v="11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x v="8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x v="11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x v="12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x v="11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x v="12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x v="10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x v="8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x v="9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x v="11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x v="8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x v="11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x v="10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x v="8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x v="10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x v="10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x v="10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x v="8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x v="10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x v="8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x v="12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x v="9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x v="8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x v="12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x v="10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x v="15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x v="12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x v="1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x v="9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x v="9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x v="9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x v="11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x v="12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x v="15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x v="9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x v="9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x v="9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x v="9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x v="10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x v="9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x v="10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x v="10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x v="11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x v="10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x v="10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x v="12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x v="8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x v="19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x v="15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x v="9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x v="9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x v="11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x v="12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x v="9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x v="8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x v="13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x v="8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x v="13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x v="8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x v="8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x v="9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x v="15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x v="13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x v="18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x v="12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x v="12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x v="19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x v="17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x v="1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x v="16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x v="8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x v="9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x v="12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x v="9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x v="1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x v="8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x v="11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x v="8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x v="10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x v="8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x v="11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x v="11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x v="11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x v="10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x v="10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x v="9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x v="10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x v="10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x v="13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x v="9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x v="11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x v="11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x v="8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x v="12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x v="8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x v="8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x v="10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x v="11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x v="10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x v="8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x v="9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x v="9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x v="10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x v="10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x v="9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x v="8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x v="11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x v="11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x v="9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x v="11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x v="9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x v="11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x v="8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x v="11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x v="10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x v="8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x v="9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x v="11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x v="10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x v="8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x v="11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x v="8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x v="12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x v="12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x v="9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x v="10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x v="8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x v="10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x v="12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x v="10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x v="8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x v="10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x v="8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x v="10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x v="10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x v="11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x v="10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x v="8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x v="12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x v="10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x v="9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x v="10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x v="9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x v="8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x v="11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x v="11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x v="12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x v="11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x v="10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x v="11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x v="8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x v="11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x v="8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x v="10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x v="12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x v="9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x v="8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x v="9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x v="9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x v="8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x v="10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x v="11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x v="10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x v="10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x v="10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x v="10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x v="10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x v="9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x v="11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x v="11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x v="8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x v="10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x v="8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x v="11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x v="12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x v="12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x v="9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x v="8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x v="11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x v="10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x v="8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x v="10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x v="8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x v="11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x v="9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x v="9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x v="10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x v="11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x v="8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x v="9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x v="9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x v="11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x v="10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x v="8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x v="10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x v="8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x v="10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x v="10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x v="10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x v="8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x v="11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x v="11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x v="10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x v="11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x v="11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x v="9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x v="12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x v="8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x v="8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x v="9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x v="9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x v="10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x v="11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x v="8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x v="9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x v="11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x v="11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x v="11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x v="8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x v="10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x v="8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x v="9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x v="8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x v="10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x v="11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x v="8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x v="10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x v="8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x v="8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x v="11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x v="9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x v="8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x v="10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x v="10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x v="8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x v="8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x v="8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x v="10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x v="11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x v="11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x v="10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x v="9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x v="11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x v="10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x v="10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x v="11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x v="8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x v="9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x v="9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x v="12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x v="11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x v="10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x v="8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x v="11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x v="10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x v="9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x v="10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x v="9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x v="11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x v="9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x v="9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x v="10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x v="11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x v="8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x v="12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x v="9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x v="11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x v="11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x v="8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x v="9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x v="9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x v="8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x v="10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x v="10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x v="12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x v="11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x v="9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x v="8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x v="10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x v="8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x v="10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x v="10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x v="8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x v="9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x v="8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x v="11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x v="11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x v="11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x v="10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x v="11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x v="11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x v="8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x v="10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x v="8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x v="10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x v="9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x v="11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x v="9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x v="11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x v="8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x v="10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x v="11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x v="8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x v="9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x v="9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x v="9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x v="9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x v="8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x v="10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x v="8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x v="10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x v="10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x v="10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x v="11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x v="11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x v="9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x v="9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x v="10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x v="11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x v="9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x v="9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x v="11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x v="9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x v="11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x v="8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x v="8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x v="10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x v="11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x v="11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x v="8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x v="10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x v="8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x v="10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x v="8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x v="8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x v="15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x v="8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x v="8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x v="10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x v="10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x v="11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x v="11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x v="11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x v="10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x v="11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x v="11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x v="11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x v="11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x v="9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x v="10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x v="10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x v="10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x v="10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x v="13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x v="8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x v="12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x v="15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x v="11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x v="10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x v="10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x v="8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x v="12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x v="11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x v="12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x v="17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x v="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x v="11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x v="1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x v="11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x v="8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x v="9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x v="11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x v="10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x v="9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x v="8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x v="9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x v="10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x v="10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x v="8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x v="10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x v="10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x v="9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x v="8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x v="9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x v="11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x v="10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x v="10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x v="9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x v="12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x v="10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x v="11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x v="11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x v="10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x v="8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x v="8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x v="12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x v="8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x v="8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x v="9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x v="8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x v="10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x v="10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x v="9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x v="15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x v="12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x v="15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x v="10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0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x v="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1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x v="10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x v="12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x v="8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x v="9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x v="8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x v="9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x v="11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x v="15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x v="8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x v="8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x v="8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x v="8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x v="8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x v="10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x v="8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x v="11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x v="10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x v="10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x v="11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x v="11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x v="8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x v="8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x v="8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x v="9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x v="10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x v="8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x v="9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x v="8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x v="13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x v="8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x v="1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x v="13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x v="11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x v="11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x v="15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x v="11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x v="9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x v="8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x v="9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x v="11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x v="8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x v="11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x v="8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x v="11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x v="10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x v="9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x v="8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x v="10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x v="12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x v="8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x v="9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x v="8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x v="8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x v="12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x v="9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x v="12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x v="10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x v="9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x v="10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x v="11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x v="9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x v="13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x v="8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x v="8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x v="10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x v="12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x v="15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x v="9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x v="11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x v="8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x v="15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x v="10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x v="8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x v="9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x v="8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x v="11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x v="9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x v="8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x v="10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x v="11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x v="8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x v="11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x v="8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x v="9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x v="8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x v="9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x v="10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x v="8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x v="9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x v="8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x v="15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x v="13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x v="9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x v="9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x v="10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x v="8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x v="10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x v="8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x v="9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x v="8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x v="16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x v="16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x v="8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x v="10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x v="11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x v="11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x v="8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x v="16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x v="11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x v="8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x v="15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x v="8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x v="9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x v="10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x v="11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x v="10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x v="1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x v="20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x v="19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x v="9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x v="10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x v="8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x v="10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x v="8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x v="17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x v="10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x v="8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x v="11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x v="10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x v="10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x v="10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x v="9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x v="8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x v="10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x v="15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x v="15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x v="20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x v="13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x v="12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x v="1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x v="11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x v="10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x v="17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x v="18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x v="8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x v="9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x v="11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x v="1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x v="9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x v="21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x v="11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x v="11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x v="13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x v="10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x v="10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x v="1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x v="12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x v="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x v="15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x v="9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x v="8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x v="1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x v="8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x v="11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x v="9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x v="9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x v="10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x v="9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x v="15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x v="11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x v="8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x v="11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x v="9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x v="9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x v="8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x v="8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x v="8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x v="10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x v="11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x v="12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x v="12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x v="15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x v="8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x v="15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x v="15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x v="12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x v="11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x v="11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x v="12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x v="1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x v="1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x v="12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x v="10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x v="15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x v="15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x v="8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x v="1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x v="15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x v="11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x v="10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x v="12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x v="8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x v="11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x v="10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x v="11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x v="15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x v="16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x v="17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x v="9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x v="10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x v="10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x v="8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x v="11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x v="8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x v="9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x v="12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x v="8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x v="10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x v="15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x v="10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x v="8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x v="8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x v="10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x v="8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x v="10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x v="12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x v="10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x v="9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x v="8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x v="12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x v="8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x v="9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x v="12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x v="18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x v="23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x v="8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x v="15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x v="8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x v="13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x v="13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x v="10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x v="8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x v="8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x v="11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x v="10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x v="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x v="8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x v="10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x v="8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x v="10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x v="11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x v="11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x v="15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x v="11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x v="8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x v="11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x v="15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x v="10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x v="11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x v="10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x v="10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x v="11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x v="11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x v="8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x v="9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x v="10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x v="8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x v="8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x v="12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x v="10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x v="11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x v="12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x v="12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x v="10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x v="9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x v="9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x v="9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x v="10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x v="11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x v="12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x v="9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x v="12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x v="9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x v="11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x v="15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x v="8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x v="8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x v="8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x v="9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x v="8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x v="11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x v="9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x v="10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x v="9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x v="9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x v="10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x v="8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x v="9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x v="11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x v="1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x v="17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x v="8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x v="19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x v="8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x v="11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x v="9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x v="10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x v="9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x v="9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x v="8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x v="10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x v="10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x v="13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x v="17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x v="10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x v="12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x v="11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x v="11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x v="8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x v="8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x v="10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x v="8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x v="8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x v="9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x v="8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x v="9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x v="10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x v="9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x v="10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x v="9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x v="11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x v="9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x v="11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x v="10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x v="8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x v="11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x v="11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x v="8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x v="8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x v="9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x v="10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x v="8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x v="9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x v="13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x v="9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x v="12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x v="9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x v="11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x v="8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x v="8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x v="8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x v="11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x v="12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x v="10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x v="9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x v="11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x v="10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x v="11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x v="8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x v="10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x v="8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x v="9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x v="9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x v="10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x v="9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x v="10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x v="11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x v="12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x v="10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x v="10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x v="9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x v="9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x v="8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x v="12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x v="8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x v="8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x v="9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x v="8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x v="10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x v="9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x v="8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x v="8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x v="8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x v="10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x v="9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x v="12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x v="11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x v="9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x v="12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x v="12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x v="8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x v="9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x v="9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x v="11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x v="11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x v="8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x v="10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x v="9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x v="10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x v="12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x v="11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x v="10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x v="12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x v="12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x v="8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x v="9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x v="8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x v="10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x v="10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x v="8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x v="10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x v="9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x v="1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x v="8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x v="8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x v="19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x v="9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x v="8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x v="10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x v="8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x v="11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x v="19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x v="17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x v="15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x v="10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x v="10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x v="13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x v="11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x v="9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x v="10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x v="12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x v="10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x v="8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x v="12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x v="9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x v="15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x v="13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x v="10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x v="8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x v="11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x v="11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x v="10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x v="15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x v="8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x v="11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x v="8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x v="11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x v="11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x v="11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x v="8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x v="9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x v="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x v="8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x v="9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x v="10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x v="11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x v="8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x v="11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x v="10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x v="8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x v="12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x v="11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x v="10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x v="9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x v="12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x v="8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x v="9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x v="10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x v="9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x v="10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x v="11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x v="8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x v="11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x v="8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x v="9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x v="10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x v="8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x v="11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x v="8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x v="9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x v="10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x v="8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x v="9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x v="11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x v="10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x v="10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x v="10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x v="8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x v="12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x v="8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x v="12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x v="10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x v="8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x v="11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x v="10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x v="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x v="11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x v="12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x v="8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x v="1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x v="11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x v="12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x v="12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x v="8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x v="10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x v="10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x v="15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x v="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x v="10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x v="11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x v="10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x v="10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x v="9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x v="11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x v="8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x v="8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x v="12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x v="10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x v="8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x v="12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x v="12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x v="10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x v="10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x v="8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x v="12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x v="9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x v="9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x v="10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x v="11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x v="9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x v="8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x v="10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x v="8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x v="11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x v="11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x v="10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x v="10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x v="8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x v="8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x v="12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x v="8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x v="11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x v="11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x v="9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x v="15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x v="11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x v="15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x v="13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x v="13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x v="15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x v="13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x v="11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x v="15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x v="17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x v="8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x v="17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x v="10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x v="10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x v="10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x v="8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x v="11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x v="8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x v="9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x v="10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x v="9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x v="11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x v="9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x v="12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x v="15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x v="12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x v="11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x v="12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x v="20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x v="20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x v="8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x v="1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x v="17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x v="13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x v="10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x v="10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x v="8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x v="11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x v="10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x v="9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x v="8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x v="8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x v="9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x v="10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x v="15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x v="11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x v="10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x v="8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x v="8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x v="10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x v="8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x v="9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x v="11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x v="9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x v="11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x v="10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x v="11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x v="8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x v="10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x v="10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x v="8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x v="10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x v="12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x v="9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x v="11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x v="9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x v="11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x v="8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x v="10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x v="9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x v="8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x v="8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x v="10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x v="11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x v="10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x v="10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x v="12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x v="9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x v="12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x v="12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x v="9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x v="11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x v="10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x v="10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x v="12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x v="10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x v="11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x v="11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x v="8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x v="9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x v="8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x v="11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x v="8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x v="10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x v="10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x v="8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x v="15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x v="15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x v="9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x v="8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x v="9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x v="10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x v="10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x v="11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x v="10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x v="9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x v="15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x v="8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x v="15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x v="9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x v="11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x v="12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x v="9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x v="15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x v="12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x v="12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x v="11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x v="8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x v="12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x v="10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x v="9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x v="8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x v="9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x v="8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x v="11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x v="15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x v="11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x v="9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x v="11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x v="15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x v="15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x v="11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x v="11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x v="11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x v="15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x v="15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x v="10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x v="9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x v="8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x v="10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x v="10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x v="8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x v="8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x v="11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x v="10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x v="12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x v="11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x v="8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x v="11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x v="15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x v="10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x v="10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x v="9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x v="11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x v="8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x v="11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x v="11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x v="10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x v="8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x v="10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x v="8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x v="9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x v="12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x v="8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x v="12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x v="12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x v="11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x v="10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x v="12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x v="11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x v="12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x v="12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x v="10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x v="9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x v="8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x v="10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x v="12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x v="12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x v="12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x v="12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x v="12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x v="9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x v="8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x v="9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x v="9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x v="9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x v="13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x v="11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x v="9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x v="8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x v="8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x v="12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x v="11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x v="11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x v="10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x v="9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x v="13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x v="9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x v="10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x v="12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x v="11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x v="9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x v="9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x v="10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x v="20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x v="10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x v="9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x v="8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x v="12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x v="20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x v="8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x v="13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x v="11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x v="11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x v="9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x v="10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x v="16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x v="1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x v="13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x v="12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x v="16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x v="13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x v="8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x v="13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x v="15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x v="10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x v="8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x v="10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x v="12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x v="10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x v="8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x v="11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x v="12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x v="10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x v="8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x v="12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x v="11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x v="8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x v="8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x v="10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x v="9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x v="8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x v="8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x v="15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x v="11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x v="11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x v="8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x v="10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x v="10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x v="15"/>
    <s v="ADMIR